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7">
        <f>AVERAGE(IJ33:IU33)</f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7">
        <f>AVERAGE(KS33:KX33)</f>
        <v>145128.5</v>
      </c>
    </row>
    <row r="34" spans="1:311" x14ac:dyDescent="0.2">
      <c r="A34" t="s">
        <v>275</v>
      </c>
      <c r="B34" t="s">
        <v>276</v>
      </c>
      <c r="C34" t="s">
        <v>461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7">
        <f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7">
        <f>AVERAGE(KS34:KX34)</f>
        <v>283993.83333333331</v>
      </c>
    </row>
    <row r="35" spans="1:311" x14ac:dyDescent="0.2">
      <c r="A35" t="s">
        <v>285</v>
      </c>
      <c r="B35" t="s">
        <v>286</v>
      </c>
      <c r="C35" t="s">
        <v>461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7">
        <f>AVERAGE(IJ35:IU35)</f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7">
        <f>AVERAGE(KS35:KX35)</f>
        <v>235549.5</v>
      </c>
    </row>
    <row r="36" spans="1:311" x14ac:dyDescent="0.2">
      <c r="A36" t="s">
        <v>318</v>
      </c>
      <c r="B36" t="s">
        <v>319</v>
      </c>
      <c r="C36" t="s">
        <v>461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7">
        <f>AVERAGE(IJ36:IU36)</f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7">
        <f>AVERAGE(KS36:KX36)</f>
        <v>164533.33333333334</v>
      </c>
    </row>
    <row r="37" spans="1:311" x14ac:dyDescent="0.2">
      <c r="A37" t="s">
        <v>316</v>
      </c>
      <c r="B37" t="s">
        <v>317</v>
      </c>
      <c r="C37" t="s">
        <v>461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7">
        <f>AVERAGE(IJ37:IU37)</f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7">
        <f>AVERAGE(KS37:KX37)</f>
        <v>184022.66666666666</v>
      </c>
    </row>
    <row r="38" spans="1:311" x14ac:dyDescent="0.2">
      <c r="A38" t="s">
        <v>305</v>
      </c>
      <c r="B38" t="s">
        <v>306</v>
      </c>
      <c r="C38" t="s">
        <v>461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7">
        <f>AVERAGE(IJ38:IU38)</f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7">
        <f>AVERAGE(KS38:KX38)</f>
        <v>354423.16666666669</v>
      </c>
    </row>
    <row r="39" spans="1:311" x14ac:dyDescent="0.2">
      <c r="A39" t="s">
        <v>328</v>
      </c>
      <c r="B39" t="s">
        <v>329</v>
      </c>
      <c r="C39" t="s">
        <v>461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7">
        <f>AVERAGE(IJ39:IU39)</f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7">
        <f>AVERAGE(KS39:KX39)</f>
        <v>137688.66666666666</v>
      </c>
    </row>
    <row r="40" spans="1:311" x14ac:dyDescent="0.2">
      <c r="A40" t="s">
        <v>287</v>
      </c>
      <c r="B40" t="s">
        <v>288</v>
      </c>
      <c r="C40" t="s">
        <v>461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7">
        <f>AVERAGE(IJ40:IU40)</f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7">
        <f>AVERAGE(KS40:KX40)</f>
        <v>238623.33333333334</v>
      </c>
    </row>
    <row r="41" spans="1:311" x14ac:dyDescent="0.2">
      <c r="A41" t="s">
        <v>314</v>
      </c>
      <c r="B41" t="s">
        <v>315</v>
      </c>
      <c r="C41" t="s">
        <v>461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7">
        <f>AVERAGE(IJ41:IU41)</f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7">
        <f>AVERAGE(KS41:KX41)</f>
        <v>217568.5</v>
      </c>
    </row>
    <row r="42" spans="1:311" x14ac:dyDescent="0.2">
      <c r="A42" t="s">
        <v>301</v>
      </c>
      <c r="B42" t="s">
        <v>302</v>
      </c>
      <c r="C42" t="s">
        <v>461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7">
        <f>AVERAGE(IJ42:IU42)</f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7">
        <f>AVERAGE(KS42:KX42)</f>
        <v>223165.5</v>
      </c>
    </row>
    <row r="43" spans="1:311" x14ac:dyDescent="0.2">
      <c r="A43" t="s">
        <v>322</v>
      </c>
      <c r="B43" t="s">
        <v>323</v>
      </c>
      <c r="C43" t="s">
        <v>460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7">
        <f>AVERAGE(IJ43:IU43)</f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7">
        <f>AVERAGE(KS43:KX43)</f>
        <v>146490.33333333334</v>
      </c>
    </row>
    <row r="44" spans="1:311" x14ac:dyDescent="0.2">
      <c r="A44" t="s">
        <v>271</v>
      </c>
      <c r="B44" t="s">
        <v>272</v>
      </c>
      <c r="C44" t="s">
        <v>460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7">
        <f>AVERAGE(IJ44:IU44)</f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7">
        <f>AVERAGE(KS44:KX44)</f>
        <v>236694.66666666666</v>
      </c>
    </row>
    <row r="45" spans="1:311" x14ac:dyDescent="0.2">
      <c r="A45" t="s">
        <v>299</v>
      </c>
      <c r="B45" t="s">
        <v>300</v>
      </c>
      <c r="C45" t="s">
        <v>460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7">
        <f>AVERAGE(IJ45:IU45)</f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7">
        <f>AVERAGE(KS45:KX45)</f>
        <v>332580.83333333331</v>
      </c>
    </row>
    <row r="46" spans="1:311" x14ac:dyDescent="0.2">
      <c r="A46" t="s">
        <v>311</v>
      </c>
      <c r="B46" t="s">
        <v>312</v>
      </c>
      <c r="C46" t="s">
        <v>460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7">
        <f>AVERAGE(IJ46:IU46)</f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7">
        <f>AVERAGE(KS46:KX46)</f>
        <v>466828</v>
      </c>
    </row>
    <row r="47" spans="1:311" x14ac:dyDescent="0.2">
      <c r="A47" t="s">
        <v>338</v>
      </c>
      <c r="B47" t="s">
        <v>339</v>
      </c>
      <c r="C47" t="s">
        <v>460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7">
        <f>AVERAGE(IJ47:IU47)</f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7">
        <f>AVERAGE(KS47:KX47)</f>
        <v>239094.83333333334</v>
      </c>
    </row>
    <row r="48" spans="1:311" x14ac:dyDescent="0.2">
      <c r="A48" t="s">
        <v>334</v>
      </c>
      <c r="B48" t="s">
        <v>335</v>
      </c>
      <c r="C48" t="s">
        <v>460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7">
        <f>AVERAGE(IJ48:IU48)</f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7">
        <f>AVERAGE(KS48:KX48)</f>
        <v>434847.5</v>
      </c>
    </row>
    <row r="49" spans="1:311" x14ac:dyDescent="0.2">
      <c r="A49" t="s">
        <v>268</v>
      </c>
      <c r="B49" t="s">
        <v>270</v>
      </c>
      <c r="C49" t="s">
        <v>450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7">
        <f>AVERAGE(IJ49:IU49)</f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7">
        <f>AVERAGE(KS49:KX49)</f>
        <v>647299.33333333337</v>
      </c>
    </row>
    <row r="50" spans="1:311" x14ac:dyDescent="0.2">
      <c r="A50" t="s">
        <v>346</v>
      </c>
      <c r="B50" t="s">
        <v>347</v>
      </c>
      <c r="C50" t="s">
        <v>450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7">
        <f>AVERAGE(IJ50:IU50)</f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7">
        <f>AVERAGE(KS50:KX50)</f>
        <v>706638</v>
      </c>
    </row>
    <row r="51" spans="1:311" x14ac:dyDescent="0.2">
      <c r="A51" t="s">
        <v>336</v>
      </c>
      <c r="B51" t="s">
        <v>337</v>
      </c>
      <c r="C51" t="s">
        <v>450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7">
        <f>AVERAGE(IJ51:IU51)</f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7">
        <f>AVERAGE(KS51:KX51)</f>
        <v>345563.66666666669</v>
      </c>
    </row>
    <row r="52" spans="1:311" x14ac:dyDescent="0.2">
      <c r="A52" t="s">
        <v>293</v>
      </c>
      <c r="B52" t="s">
        <v>294</v>
      </c>
      <c r="C52" t="s">
        <v>450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7">
        <f>AVERAGE(IJ52:IU52)</f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7">
        <f>AVERAGE(KS52:KX52)</f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4" tint="0.39997558519241921"/>
  </sheetPr>
  <dimension ref="A3:B54"/>
  <sheetViews>
    <sheetView workbookViewId="0">
      <selection activeCell="N10" sqref="N10"/>
    </sheetView>
  </sheetViews>
  <sheetFormatPr defaultRowHeight="12.75" x14ac:dyDescent="0.2"/>
  <cols>
    <col min="1" max="1" width="14.28515625" bestFit="1" customWidth="1"/>
    <col min="2" max="3" width="19.7109375" bestFit="1" customWidth="1"/>
  </cols>
  <sheetData>
    <row r="3" spans="1:2" x14ac:dyDescent="0.2">
      <c r="A3" s="88" t="s">
        <v>456</v>
      </c>
      <c r="B3" t="s">
        <v>455</v>
      </c>
    </row>
    <row r="4" spans="1:2" x14ac:dyDescent="0.2">
      <c r="A4" t="s">
        <v>360</v>
      </c>
      <c r="B4" s="90">
        <v>266982</v>
      </c>
    </row>
    <row r="5" spans="1:2" x14ac:dyDescent="0.2">
      <c r="A5" t="s">
        <v>313</v>
      </c>
      <c r="B5" s="90">
        <v>126494.75</v>
      </c>
    </row>
    <row r="6" spans="1:2" x14ac:dyDescent="0.2">
      <c r="A6" t="s">
        <v>331</v>
      </c>
      <c r="B6" s="90">
        <v>114766.41666666667</v>
      </c>
    </row>
    <row r="7" spans="1:2" x14ac:dyDescent="0.2">
      <c r="A7" t="s">
        <v>300</v>
      </c>
      <c r="B7" s="90">
        <v>212888.33333333334</v>
      </c>
    </row>
    <row r="8" spans="1:2" x14ac:dyDescent="0.2">
      <c r="A8" t="s">
        <v>270</v>
      </c>
      <c r="B8" s="90">
        <v>472918.41666666669</v>
      </c>
    </row>
    <row r="9" spans="1:2" x14ac:dyDescent="0.2">
      <c r="A9" t="s">
        <v>312</v>
      </c>
      <c r="B9" s="90">
        <v>331472.25</v>
      </c>
    </row>
    <row r="10" spans="1:2" x14ac:dyDescent="0.2">
      <c r="A10" t="s">
        <v>325</v>
      </c>
      <c r="B10" s="90">
        <v>243300.5</v>
      </c>
    </row>
    <row r="11" spans="1:2" x14ac:dyDescent="0.2">
      <c r="A11" t="s">
        <v>366</v>
      </c>
      <c r="B11" s="90">
        <v>562173.41666666663</v>
      </c>
    </row>
    <row r="12" spans="1:2" x14ac:dyDescent="0.2">
      <c r="A12" t="s">
        <v>357</v>
      </c>
      <c r="B12" s="90">
        <v>239866.25</v>
      </c>
    </row>
    <row r="13" spans="1:2" x14ac:dyDescent="0.2">
      <c r="A13" t="s">
        <v>276</v>
      </c>
      <c r="B13" s="90">
        <v>206016.16666666666</v>
      </c>
    </row>
    <row r="14" spans="1:2" x14ac:dyDescent="0.2">
      <c r="A14" t="s">
        <v>286</v>
      </c>
      <c r="B14" s="90">
        <v>164775.91666666666</v>
      </c>
    </row>
    <row r="15" spans="1:2" x14ac:dyDescent="0.2">
      <c r="A15" t="s">
        <v>347</v>
      </c>
      <c r="B15" s="90">
        <v>585519.08333333337</v>
      </c>
    </row>
    <row r="16" spans="1:2" x14ac:dyDescent="0.2">
      <c r="A16" t="s">
        <v>327</v>
      </c>
      <c r="B16" s="90">
        <v>135101.5</v>
      </c>
    </row>
    <row r="17" spans="1:2" x14ac:dyDescent="0.2">
      <c r="A17" t="s">
        <v>345</v>
      </c>
      <c r="B17" s="90">
        <v>203465.5</v>
      </c>
    </row>
    <row r="18" spans="1:2" x14ac:dyDescent="0.2">
      <c r="A18" t="s">
        <v>278</v>
      </c>
      <c r="B18" s="90">
        <v>185372.25</v>
      </c>
    </row>
    <row r="19" spans="1:2" x14ac:dyDescent="0.2">
      <c r="A19" t="s">
        <v>298</v>
      </c>
      <c r="B19" s="90">
        <v>128488.83333333333</v>
      </c>
    </row>
    <row r="20" spans="1:2" x14ac:dyDescent="0.2">
      <c r="A20" t="s">
        <v>333</v>
      </c>
      <c r="B20" s="90">
        <v>132507.91666666666</v>
      </c>
    </row>
    <row r="21" spans="1:2" x14ac:dyDescent="0.2">
      <c r="A21" t="s">
        <v>319</v>
      </c>
      <c r="B21" s="90">
        <v>124292.16666666667</v>
      </c>
    </row>
    <row r="22" spans="1:2" x14ac:dyDescent="0.2">
      <c r="A22" t="s">
        <v>317</v>
      </c>
      <c r="B22" s="90">
        <v>161764.5</v>
      </c>
    </row>
    <row r="23" spans="1:2" x14ac:dyDescent="0.2">
      <c r="A23" t="s">
        <v>296</v>
      </c>
      <c r="B23" s="90">
        <v>372132.41666666669</v>
      </c>
    </row>
    <row r="24" spans="1:2" x14ac:dyDescent="0.2">
      <c r="A24" t="s">
        <v>306</v>
      </c>
      <c r="B24" s="90">
        <v>285985.91666666669</v>
      </c>
    </row>
    <row r="25" spans="1:2" x14ac:dyDescent="0.2">
      <c r="A25" t="s">
        <v>349</v>
      </c>
      <c r="B25" s="90">
        <v>202938.33333333334</v>
      </c>
    </row>
    <row r="26" spans="1:2" x14ac:dyDescent="0.2">
      <c r="A26" t="s">
        <v>284</v>
      </c>
      <c r="B26" s="90">
        <v>138549.16666666666</v>
      </c>
    </row>
    <row r="27" spans="1:2" x14ac:dyDescent="0.2">
      <c r="A27" t="s">
        <v>310</v>
      </c>
      <c r="B27" s="90">
        <v>216805.25</v>
      </c>
    </row>
    <row r="28" spans="1:2" x14ac:dyDescent="0.2">
      <c r="A28" t="s">
        <v>304</v>
      </c>
      <c r="B28" s="90">
        <v>138633.08333333334</v>
      </c>
    </row>
    <row r="29" spans="1:2" x14ac:dyDescent="0.2">
      <c r="A29" t="s">
        <v>329</v>
      </c>
      <c r="B29" s="90">
        <v>113154.33333333333</v>
      </c>
    </row>
    <row r="30" spans="1:2" x14ac:dyDescent="0.2">
      <c r="A30" t="s">
        <v>355</v>
      </c>
      <c r="B30" s="90">
        <v>246700.41666666666</v>
      </c>
    </row>
    <row r="31" spans="1:2" x14ac:dyDescent="0.2">
      <c r="A31" t="s">
        <v>288</v>
      </c>
      <c r="B31" s="90">
        <v>170693.83333333334</v>
      </c>
    </row>
    <row r="32" spans="1:2" x14ac:dyDescent="0.2">
      <c r="A32" t="s">
        <v>362</v>
      </c>
      <c r="B32" s="90">
        <v>226331</v>
      </c>
    </row>
    <row r="33" spans="1:2" x14ac:dyDescent="0.2">
      <c r="A33" t="s">
        <v>343</v>
      </c>
      <c r="B33" s="90">
        <v>147396</v>
      </c>
    </row>
    <row r="34" spans="1:2" x14ac:dyDescent="0.2">
      <c r="A34" t="s">
        <v>351</v>
      </c>
      <c r="B34" s="90">
        <v>247077.75</v>
      </c>
    </row>
    <row r="35" spans="1:2" x14ac:dyDescent="0.2">
      <c r="A35" t="s">
        <v>290</v>
      </c>
      <c r="B35" s="90">
        <v>309310.25</v>
      </c>
    </row>
    <row r="36" spans="1:2" x14ac:dyDescent="0.2">
      <c r="A36" t="s">
        <v>339</v>
      </c>
      <c r="B36" s="90">
        <v>177540.41666666666</v>
      </c>
    </row>
    <row r="37" spans="1:2" x14ac:dyDescent="0.2">
      <c r="A37" t="s">
        <v>337</v>
      </c>
      <c r="B37" s="90">
        <v>229042.41666666666</v>
      </c>
    </row>
    <row r="38" spans="1:2" x14ac:dyDescent="0.2">
      <c r="A38" t="s">
        <v>274</v>
      </c>
      <c r="B38" s="90">
        <v>279848</v>
      </c>
    </row>
    <row r="39" spans="1:2" x14ac:dyDescent="0.2">
      <c r="A39" t="s">
        <v>282</v>
      </c>
      <c r="B39" s="90">
        <v>125454.58333333333</v>
      </c>
    </row>
    <row r="40" spans="1:2" x14ac:dyDescent="0.2">
      <c r="A40" t="s">
        <v>323</v>
      </c>
      <c r="B40" s="90">
        <v>116981</v>
      </c>
    </row>
    <row r="41" spans="1:2" x14ac:dyDescent="0.2">
      <c r="A41" t="s">
        <v>321</v>
      </c>
      <c r="B41" s="90">
        <v>302840</v>
      </c>
    </row>
    <row r="42" spans="1:2" x14ac:dyDescent="0.2">
      <c r="A42" t="s">
        <v>280</v>
      </c>
      <c r="B42" s="90">
        <v>170931</v>
      </c>
    </row>
    <row r="43" spans="1:2" x14ac:dyDescent="0.2">
      <c r="A43" t="s">
        <v>353</v>
      </c>
      <c r="B43" s="90">
        <v>256983.25</v>
      </c>
    </row>
    <row r="44" spans="1:2" x14ac:dyDescent="0.2">
      <c r="A44" t="s">
        <v>315</v>
      </c>
      <c r="B44" s="90">
        <v>163990.08333333334</v>
      </c>
    </row>
    <row r="45" spans="1:2" x14ac:dyDescent="0.2">
      <c r="A45" t="s">
        <v>359</v>
      </c>
      <c r="B45" s="90">
        <v>182801.5</v>
      </c>
    </row>
    <row r="46" spans="1:2" x14ac:dyDescent="0.2">
      <c r="A46" t="s">
        <v>302</v>
      </c>
      <c r="B46" s="90">
        <v>155593.5</v>
      </c>
    </row>
    <row r="47" spans="1:2" x14ac:dyDescent="0.2">
      <c r="A47" t="s">
        <v>272</v>
      </c>
      <c r="B47" s="90">
        <v>176651.33333333334</v>
      </c>
    </row>
    <row r="48" spans="1:2" x14ac:dyDescent="0.2">
      <c r="A48" t="s">
        <v>335</v>
      </c>
      <c r="B48" s="90">
        <v>272427.25</v>
      </c>
    </row>
    <row r="49" spans="1:2" x14ac:dyDescent="0.2">
      <c r="A49" t="s">
        <v>292</v>
      </c>
      <c r="B49" s="90">
        <v>254336.58333333334</v>
      </c>
    </row>
    <row r="50" spans="1:2" x14ac:dyDescent="0.2">
      <c r="A50" t="s">
        <v>364</v>
      </c>
      <c r="B50" s="90">
        <v>237216.16666666666</v>
      </c>
    </row>
    <row r="51" spans="1:2" x14ac:dyDescent="0.2">
      <c r="A51" t="s">
        <v>294</v>
      </c>
      <c r="B51" s="90">
        <v>314570.66666666669</v>
      </c>
    </row>
    <row r="52" spans="1:2" x14ac:dyDescent="0.2">
      <c r="A52" t="s">
        <v>308</v>
      </c>
      <c r="B52" s="90">
        <v>160293.08333333334</v>
      </c>
    </row>
    <row r="53" spans="1:2" x14ac:dyDescent="0.2">
      <c r="A53" t="s">
        <v>341</v>
      </c>
      <c r="B53" s="90">
        <v>98644.583333333328</v>
      </c>
    </row>
    <row r="54" spans="1:2" x14ac:dyDescent="0.2">
      <c r="A54" t="s">
        <v>368</v>
      </c>
      <c r="B54" s="90">
        <v>228592.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04E7F-8026-4DA7-ABAC-F5C3E556C82E}">
  <sheetPr>
    <tabColor theme="4" tint="0.39997558519241921"/>
  </sheetPr>
  <dimension ref="A1:AC56"/>
  <sheetViews>
    <sheetView workbookViewId="0">
      <selection activeCell="C27" sqref="C27"/>
    </sheetView>
  </sheetViews>
  <sheetFormatPr defaultRowHeight="12.75" x14ac:dyDescent="0.2"/>
  <cols>
    <col min="1" max="1" width="17.42578125" bestFit="1" customWidth="1"/>
    <col min="2" max="2" width="15.42578125" bestFit="1" customWidth="1"/>
    <col min="3" max="3" width="47.85546875" bestFit="1" customWidth="1"/>
    <col min="4" max="4" width="52" bestFit="1" customWidth="1"/>
    <col min="5" max="5" width="65.5703125" bestFit="1" customWidth="1"/>
    <col min="6" max="6" width="74.140625" bestFit="1" customWidth="1"/>
    <col min="7" max="7" width="35.140625" bestFit="1" customWidth="1"/>
    <col min="8" max="8" width="34.7109375" bestFit="1" customWidth="1"/>
    <col min="9" max="9" width="40.85546875" bestFit="1" customWidth="1"/>
    <col min="10" max="10" width="40.42578125" bestFit="1" customWidth="1"/>
    <col min="11" max="11" width="51.140625" bestFit="1" customWidth="1"/>
    <col min="12" max="12" width="50.7109375" bestFit="1" customWidth="1"/>
    <col min="13" max="13" width="35.7109375" bestFit="1" customWidth="1"/>
    <col min="14" max="14" width="42.42578125" bestFit="1" customWidth="1"/>
    <col min="15" max="15" width="18.42578125" bestFit="1" customWidth="1"/>
    <col min="16" max="16" width="59.42578125" bestFit="1" customWidth="1"/>
    <col min="17" max="17" width="62.7109375" bestFit="1" customWidth="1"/>
    <col min="18" max="18" width="32.140625" bestFit="1" customWidth="1"/>
    <col min="19" max="19" width="48.85546875" bestFit="1" customWidth="1"/>
    <col min="20" max="20" width="68" bestFit="1" customWidth="1"/>
    <col min="21" max="21" width="72.140625" bestFit="1" customWidth="1"/>
    <col min="22" max="22" width="63.140625" bestFit="1" customWidth="1"/>
    <col min="23" max="23" width="69.28515625" bestFit="1" customWidth="1"/>
    <col min="24" max="24" width="62.140625" bestFit="1" customWidth="1"/>
    <col min="25" max="25" width="67.140625" bestFit="1" customWidth="1"/>
    <col min="26" max="26" width="63.42578125" bestFit="1" customWidth="1"/>
    <col min="27" max="27" width="41.42578125" bestFit="1" customWidth="1"/>
    <col min="28" max="28" width="40.85546875" bestFit="1" customWidth="1"/>
    <col min="29" max="29" width="52.7109375" bestFit="1" customWidth="1"/>
  </cols>
  <sheetData>
    <row r="1" spans="1:29" x14ac:dyDescent="0.2">
      <c r="A1" t="s">
        <v>269</v>
      </c>
      <c r="B1" t="s">
        <v>457</v>
      </c>
      <c r="C1" t="s">
        <v>371</v>
      </c>
      <c r="D1" t="s">
        <v>372</v>
      </c>
      <c r="E1" t="s">
        <v>373</v>
      </c>
      <c r="F1" t="s">
        <v>374</v>
      </c>
      <c r="G1" t="s">
        <v>375</v>
      </c>
      <c r="H1" t="s">
        <v>376</v>
      </c>
      <c r="I1" t="s">
        <v>377</v>
      </c>
      <c r="J1" t="s">
        <v>378</v>
      </c>
      <c r="K1" t="s">
        <v>379</v>
      </c>
      <c r="L1" t="s">
        <v>380</v>
      </c>
      <c r="M1" t="s">
        <v>381</v>
      </c>
      <c r="N1" t="s">
        <v>382</v>
      </c>
      <c r="O1" t="s">
        <v>383</v>
      </c>
      <c r="P1" t="s">
        <v>384</v>
      </c>
      <c r="Q1" t="s">
        <v>385</v>
      </c>
      <c r="R1" t="s">
        <v>386</v>
      </c>
      <c r="S1" t="s">
        <v>387</v>
      </c>
      <c r="T1" t="s">
        <v>388</v>
      </c>
      <c r="U1" t="s">
        <v>389</v>
      </c>
      <c r="V1" t="s">
        <v>390</v>
      </c>
      <c r="W1" t="s">
        <v>391</v>
      </c>
      <c r="X1" t="s">
        <v>392</v>
      </c>
      <c r="Y1" t="s">
        <v>393</v>
      </c>
      <c r="Z1" t="s">
        <v>394</v>
      </c>
      <c r="AA1" t="s">
        <v>395</v>
      </c>
      <c r="AB1" t="s">
        <v>396</v>
      </c>
      <c r="AC1" t="s">
        <v>397</v>
      </c>
    </row>
    <row r="2" spans="1:29" x14ac:dyDescent="0.2">
      <c r="A2" s="90" t="s">
        <v>263</v>
      </c>
      <c r="B2" s="90" t="s">
        <v>461</v>
      </c>
      <c r="C2">
        <v>196100</v>
      </c>
      <c r="D2">
        <v>95000</v>
      </c>
      <c r="E2">
        <v>0.68424068455174525</v>
      </c>
      <c r="F2" s="90" t="s">
        <v>398</v>
      </c>
      <c r="G2">
        <v>0.12346679717370691</v>
      </c>
      <c r="H2">
        <v>24200</v>
      </c>
      <c r="I2">
        <v>0.17759663128702372</v>
      </c>
      <c r="J2">
        <v>34800</v>
      </c>
      <c r="K2">
        <v>0.6941649078803821</v>
      </c>
      <c r="L2">
        <v>136100</v>
      </c>
      <c r="M2">
        <v>86000</v>
      </c>
      <c r="N2">
        <v>0.57322880632553119</v>
      </c>
      <c r="O2">
        <v>614000000</v>
      </c>
      <c r="P2">
        <v>138400</v>
      </c>
      <c r="Q2">
        <v>57700</v>
      </c>
      <c r="R2">
        <v>790</v>
      </c>
      <c r="S2">
        <v>0.16352783000000001</v>
      </c>
      <c r="T2">
        <v>290000</v>
      </c>
      <c r="U2">
        <v>142800</v>
      </c>
      <c r="V2">
        <v>0.34557647221072957</v>
      </c>
      <c r="W2">
        <v>0.27936491518411255</v>
      </c>
      <c r="X2">
        <v>9.0939180802647915E-2</v>
      </c>
      <c r="Y2">
        <v>0.19157357605847469</v>
      </c>
      <c r="Z2">
        <v>2.3993242311405323E-2</v>
      </c>
      <c r="AA2">
        <v>3430</v>
      </c>
      <c r="AB2">
        <v>19380</v>
      </c>
      <c r="AC2">
        <v>45700</v>
      </c>
    </row>
    <row r="3" spans="1:29" x14ac:dyDescent="0.2">
      <c r="A3" s="90" t="s">
        <v>264</v>
      </c>
      <c r="B3" s="90" t="s">
        <v>463</v>
      </c>
      <c r="C3">
        <v>19000</v>
      </c>
      <c r="D3">
        <v>9000</v>
      </c>
      <c r="E3">
        <v>0.68089321087700339</v>
      </c>
      <c r="F3" s="90" t="s">
        <v>398</v>
      </c>
      <c r="G3">
        <v>0.14990562080536912</v>
      </c>
      <c r="H3">
        <v>2900</v>
      </c>
      <c r="I3">
        <v>0.24339345637583892</v>
      </c>
      <c r="J3">
        <v>4600</v>
      </c>
      <c r="K3">
        <v>0.61938968120805371</v>
      </c>
      <c r="L3">
        <v>11800</v>
      </c>
      <c r="M3">
        <v>6800</v>
      </c>
      <c r="N3">
        <v>0.64475695505961483</v>
      </c>
      <c r="O3">
        <v>76000000</v>
      </c>
      <c r="P3">
        <v>13200</v>
      </c>
      <c r="Q3">
        <v>5800</v>
      </c>
      <c r="R3">
        <v>1180</v>
      </c>
      <c r="S3">
        <v>8.9089516999999993E-2</v>
      </c>
      <c r="T3">
        <v>42000</v>
      </c>
      <c r="U3">
        <v>18600</v>
      </c>
      <c r="V3">
        <v>0.32437898543827925</v>
      </c>
      <c r="W3">
        <v>0.40301703626153995</v>
      </c>
      <c r="X3">
        <v>4.5088988293518609E-2</v>
      </c>
      <c r="Y3">
        <v>0.25716189207195206</v>
      </c>
      <c r="Z3">
        <v>0.12862853335871324</v>
      </c>
      <c r="AA3">
        <v>2020</v>
      </c>
      <c r="AB3">
        <v>4110</v>
      </c>
      <c r="AC3">
        <v>67800</v>
      </c>
    </row>
    <row r="4" spans="1:29" x14ac:dyDescent="0.2">
      <c r="A4" s="90" t="s">
        <v>299</v>
      </c>
      <c r="B4" s="90" t="s">
        <v>460</v>
      </c>
      <c r="C4">
        <v>107100</v>
      </c>
      <c r="D4">
        <v>51000</v>
      </c>
      <c r="E4">
        <v>0.70191784472898089</v>
      </c>
      <c r="F4" s="90" t="s">
        <v>398</v>
      </c>
      <c r="G4">
        <v>0.15383251856551106</v>
      </c>
      <c r="H4">
        <v>16500</v>
      </c>
      <c r="I4">
        <v>0.23347762809269695</v>
      </c>
      <c r="J4">
        <v>25000</v>
      </c>
      <c r="K4">
        <v>0.64063141396424972</v>
      </c>
      <c r="L4">
        <v>68600</v>
      </c>
      <c r="M4">
        <v>40300</v>
      </c>
      <c r="N4">
        <v>0.57430160767773086</v>
      </c>
      <c r="O4">
        <v>357000000</v>
      </c>
      <c r="P4">
        <v>99500</v>
      </c>
      <c r="Q4">
        <v>7600</v>
      </c>
      <c r="R4">
        <v>1040</v>
      </c>
      <c r="S4">
        <v>0.123383916</v>
      </c>
      <c r="T4">
        <v>491000</v>
      </c>
      <c r="U4">
        <v>219600</v>
      </c>
      <c r="V4">
        <v>0.35141778400482232</v>
      </c>
      <c r="W4">
        <v>0.32799033902999297</v>
      </c>
      <c r="X4">
        <v>0.10699565011974389</v>
      </c>
      <c r="Y4">
        <v>0.15113186490933678</v>
      </c>
      <c r="Z4">
        <v>3.9963506622570505E-2</v>
      </c>
      <c r="AA4">
        <v>9870</v>
      </c>
      <c r="AB4">
        <v>28600</v>
      </c>
      <c r="AC4">
        <v>48900</v>
      </c>
    </row>
    <row r="5" spans="1:29" x14ac:dyDescent="0.2">
      <c r="A5" s="90" t="s">
        <v>330</v>
      </c>
      <c r="B5" s="90" t="s">
        <v>461</v>
      </c>
      <c r="C5">
        <v>97200</v>
      </c>
      <c r="D5">
        <v>52000</v>
      </c>
      <c r="E5">
        <v>0.70835435092085053</v>
      </c>
      <c r="F5" s="90" t="s">
        <v>399</v>
      </c>
      <c r="G5">
        <v>0.15840728895653158</v>
      </c>
      <c r="H5">
        <v>15400</v>
      </c>
      <c r="I5">
        <v>0.23327128945014036</v>
      </c>
      <c r="J5">
        <v>22700</v>
      </c>
      <c r="K5">
        <v>0.61927336672048372</v>
      </c>
      <c r="L5">
        <v>60200</v>
      </c>
      <c r="M5">
        <v>38100</v>
      </c>
      <c r="N5">
        <v>0.55156106986677511</v>
      </c>
      <c r="O5">
        <v>291000000</v>
      </c>
      <c r="P5">
        <v>48200</v>
      </c>
      <c r="Q5">
        <v>49000</v>
      </c>
      <c r="R5">
        <v>730</v>
      </c>
      <c r="S5">
        <v>1.4602153E-2</v>
      </c>
      <c r="T5">
        <v>160700</v>
      </c>
      <c r="U5">
        <v>80700</v>
      </c>
      <c r="V5">
        <v>0.32472767765494848</v>
      </c>
      <c r="W5">
        <v>0.29108474808239032</v>
      </c>
      <c r="X5">
        <v>0.10109675452730066</v>
      </c>
      <c r="Y5">
        <v>0.2704000696747062</v>
      </c>
      <c r="Z5">
        <v>3.1210535810932707E-2</v>
      </c>
      <c r="AA5">
        <v>2710</v>
      </c>
      <c r="AB5">
        <v>10760</v>
      </c>
      <c r="AC5">
        <v>42500</v>
      </c>
    </row>
    <row r="6" spans="1:29" x14ac:dyDescent="0.2">
      <c r="A6" s="90" t="s">
        <v>268</v>
      </c>
      <c r="B6" s="90" t="s">
        <v>450</v>
      </c>
      <c r="C6">
        <v>1062400</v>
      </c>
      <c r="D6">
        <v>526000</v>
      </c>
      <c r="E6">
        <v>0.66663732689534927</v>
      </c>
      <c r="F6" s="90" t="s">
        <v>400</v>
      </c>
      <c r="G6">
        <v>0.23382427131100017</v>
      </c>
      <c r="H6">
        <v>248400</v>
      </c>
      <c r="I6">
        <v>0.26478461225688404</v>
      </c>
      <c r="J6">
        <v>281300</v>
      </c>
      <c r="K6">
        <v>0.53485603168507689</v>
      </c>
      <c r="L6">
        <v>568200</v>
      </c>
      <c r="M6">
        <v>306700</v>
      </c>
      <c r="N6">
        <v>0.67736886215736536</v>
      </c>
      <c r="O6">
        <v>5798000000</v>
      </c>
      <c r="P6">
        <v>1013200</v>
      </c>
      <c r="Q6">
        <v>49300</v>
      </c>
      <c r="R6">
        <v>1520</v>
      </c>
      <c r="S6">
        <v>0.30228785899999999</v>
      </c>
      <c r="T6">
        <v>3973000</v>
      </c>
      <c r="U6">
        <v>1623700</v>
      </c>
      <c r="V6">
        <v>0.31590405004998756</v>
      </c>
      <c r="W6">
        <v>0.35998019626538014</v>
      </c>
      <c r="X6">
        <v>0.12244084301286588</v>
      </c>
      <c r="Y6">
        <v>0.13250304304971472</v>
      </c>
      <c r="Z6">
        <v>2.3792420213703137E-2</v>
      </c>
      <c r="AA6">
        <v>129970</v>
      </c>
      <c r="AB6">
        <v>229990</v>
      </c>
      <c r="AC6">
        <v>59200</v>
      </c>
    </row>
    <row r="7" spans="1:29" x14ac:dyDescent="0.2">
      <c r="A7" s="90" t="s">
        <v>311</v>
      </c>
      <c r="B7" s="90" t="s">
        <v>460</v>
      </c>
      <c r="C7">
        <v>124600</v>
      </c>
      <c r="D7">
        <v>63000</v>
      </c>
      <c r="E7">
        <v>0.7226127192130406</v>
      </c>
      <c r="F7" s="90" t="s">
        <v>398</v>
      </c>
      <c r="G7">
        <v>0.18163949682305372</v>
      </c>
      <c r="H7">
        <v>22600</v>
      </c>
      <c r="I7">
        <v>0.2638389705410436</v>
      </c>
      <c r="J7">
        <v>32900</v>
      </c>
      <c r="K7">
        <v>0.60872216160708559</v>
      </c>
      <c r="L7">
        <v>75800</v>
      </c>
      <c r="M7">
        <v>44900</v>
      </c>
      <c r="N7">
        <v>0.59827534939042526</v>
      </c>
      <c r="O7">
        <v>525000000</v>
      </c>
      <c r="P7">
        <v>109200</v>
      </c>
      <c r="Q7">
        <v>15400</v>
      </c>
      <c r="R7">
        <v>1290</v>
      </c>
      <c r="S7">
        <v>0.24242105899999999</v>
      </c>
      <c r="T7">
        <v>362800</v>
      </c>
      <c r="U7">
        <v>177700</v>
      </c>
      <c r="V7">
        <v>0.28352795592535535</v>
      </c>
      <c r="W7">
        <v>0.44637704326161187</v>
      </c>
      <c r="X7">
        <v>0.11577586753353415</v>
      </c>
      <c r="Y7">
        <v>0.16862575412235178</v>
      </c>
      <c r="Z7">
        <v>3.9703559981148662E-2</v>
      </c>
      <c r="AA7">
        <v>10860</v>
      </c>
      <c r="AB7">
        <v>24150</v>
      </c>
      <c r="AC7">
        <v>61800</v>
      </c>
    </row>
    <row r="8" spans="1:29" x14ac:dyDescent="0.2">
      <c r="A8" s="90" t="s">
        <v>324</v>
      </c>
      <c r="B8" s="90" t="s">
        <v>462</v>
      </c>
      <c r="C8">
        <v>162700</v>
      </c>
      <c r="D8">
        <v>83000</v>
      </c>
      <c r="E8">
        <v>0.66042223427402758</v>
      </c>
      <c r="F8" s="90" t="s">
        <v>399</v>
      </c>
      <c r="G8">
        <v>0.20135679874152002</v>
      </c>
      <c r="H8">
        <v>32800</v>
      </c>
      <c r="I8">
        <v>0.22763862943663357</v>
      </c>
      <c r="J8">
        <v>37000</v>
      </c>
      <c r="K8">
        <v>0.57035935502900403</v>
      </c>
      <c r="L8">
        <v>92800</v>
      </c>
      <c r="M8">
        <v>51900</v>
      </c>
      <c r="N8">
        <v>0.65836907203679529</v>
      </c>
      <c r="O8">
        <v>851000000</v>
      </c>
      <c r="P8">
        <v>156700</v>
      </c>
      <c r="Q8">
        <v>6000</v>
      </c>
      <c r="R8">
        <v>1170</v>
      </c>
      <c r="S8">
        <v>0.12868507300000001</v>
      </c>
      <c r="T8">
        <v>256900</v>
      </c>
      <c r="U8">
        <v>120400</v>
      </c>
      <c r="V8">
        <v>0.31572863148061653</v>
      </c>
      <c r="W8">
        <v>0.36285614198972443</v>
      </c>
      <c r="X8">
        <v>0.12555270122995485</v>
      </c>
      <c r="Y8">
        <v>0.18540012455238986</v>
      </c>
      <c r="Z8">
        <v>2.2123618246925113E-2</v>
      </c>
      <c r="AA8">
        <v>3980</v>
      </c>
      <c r="AB8">
        <v>3190</v>
      </c>
      <c r="AC8">
        <v>67950</v>
      </c>
    </row>
    <row r="9" spans="1:29" x14ac:dyDescent="0.2">
      <c r="A9" s="90" t="s">
        <v>356</v>
      </c>
      <c r="B9" s="90" t="s">
        <v>458</v>
      </c>
      <c r="C9">
        <v>28100</v>
      </c>
      <c r="D9">
        <v>14000</v>
      </c>
      <c r="E9">
        <v>0.70456438117143194</v>
      </c>
      <c r="F9" s="90" t="s">
        <v>398</v>
      </c>
      <c r="G9">
        <v>0.17530899275465264</v>
      </c>
      <c r="H9">
        <v>4900</v>
      </c>
      <c r="I9">
        <v>0.2073092768859213</v>
      </c>
      <c r="J9">
        <v>5800</v>
      </c>
      <c r="K9">
        <v>0.63886915755078844</v>
      </c>
      <c r="L9">
        <v>17900</v>
      </c>
      <c r="M9">
        <v>11200</v>
      </c>
      <c r="N9">
        <v>0.64481990345339768</v>
      </c>
      <c r="O9">
        <v>124000000</v>
      </c>
      <c r="P9">
        <v>26000</v>
      </c>
      <c r="Q9">
        <v>2100</v>
      </c>
      <c r="R9">
        <v>1110</v>
      </c>
      <c r="S9">
        <v>0.15803072600000001</v>
      </c>
      <c r="T9">
        <v>55200</v>
      </c>
      <c r="U9">
        <v>26400</v>
      </c>
      <c r="V9">
        <v>0.26209268645908762</v>
      </c>
      <c r="W9">
        <v>0.35626357711803042</v>
      </c>
      <c r="X9">
        <v>9.9366401158580739E-2</v>
      </c>
      <c r="Y9">
        <v>9.083997103548154E-2</v>
      </c>
      <c r="Z9">
        <v>4.8787110789283127E-2</v>
      </c>
      <c r="AA9">
        <v>1080</v>
      </c>
      <c r="AB9">
        <v>3100</v>
      </c>
      <c r="AC9">
        <v>56800</v>
      </c>
    </row>
    <row r="10" spans="1:29" x14ac:dyDescent="0.2">
      <c r="A10" s="90" t="s">
        <v>365</v>
      </c>
      <c r="B10" s="90" t="s">
        <v>459</v>
      </c>
      <c r="C10">
        <v>85800</v>
      </c>
      <c r="D10">
        <v>35000</v>
      </c>
      <c r="E10">
        <v>0.60496305543371909</v>
      </c>
      <c r="F10" s="90" t="s">
        <v>400</v>
      </c>
      <c r="G10">
        <v>0.18036912751677853</v>
      </c>
      <c r="H10">
        <v>15500</v>
      </c>
      <c r="I10">
        <v>0.19576109246830722</v>
      </c>
      <c r="J10">
        <v>16800</v>
      </c>
      <c r="K10">
        <v>0.58981170768083524</v>
      </c>
      <c r="L10">
        <v>50600</v>
      </c>
      <c r="M10">
        <v>27900</v>
      </c>
      <c r="N10">
        <v>0.45972181976238774</v>
      </c>
      <c r="O10">
        <v>442000000</v>
      </c>
      <c r="P10">
        <v>85800</v>
      </c>
      <c r="Q10">
        <v>0</v>
      </c>
      <c r="R10">
        <v>1520</v>
      </c>
      <c r="S10">
        <v>0.59405631299999995</v>
      </c>
      <c r="T10">
        <v>76200</v>
      </c>
      <c r="U10">
        <v>41900</v>
      </c>
      <c r="V10">
        <v>0.27325611934026683</v>
      </c>
      <c r="W10">
        <v>0.36513814476310535</v>
      </c>
      <c r="X10">
        <v>0.12543334383863852</v>
      </c>
      <c r="Y10">
        <v>0.19444006723395316</v>
      </c>
      <c r="Z10">
        <v>4.3019224708477778E-2</v>
      </c>
      <c r="AA10">
        <v>6900</v>
      </c>
      <c r="AB10">
        <v>3580</v>
      </c>
      <c r="AC10">
        <v>69850</v>
      </c>
    </row>
    <row r="11" spans="1:29" x14ac:dyDescent="0.2">
      <c r="A11" s="90" t="s">
        <v>275</v>
      </c>
      <c r="B11" s="90" t="s">
        <v>461</v>
      </c>
      <c r="C11">
        <v>451000</v>
      </c>
      <c r="D11">
        <v>214000</v>
      </c>
      <c r="E11">
        <v>0.69890761949352165</v>
      </c>
      <c r="F11" s="90" t="s">
        <v>400</v>
      </c>
      <c r="G11">
        <v>0.17972234784999158</v>
      </c>
      <c r="H11">
        <v>81100</v>
      </c>
      <c r="I11">
        <v>0.23192290297693474</v>
      </c>
      <c r="J11">
        <v>104600</v>
      </c>
      <c r="K11">
        <v>0.63569572658667872</v>
      </c>
      <c r="L11">
        <v>286700</v>
      </c>
      <c r="M11">
        <v>174600</v>
      </c>
      <c r="N11">
        <v>0.59300928454396507</v>
      </c>
      <c r="O11">
        <v>1793000000</v>
      </c>
      <c r="P11">
        <v>428600</v>
      </c>
      <c r="Q11">
        <v>22400</v>
      </c>
      <c r="R11">
        <v>1180</v>
      </c>
      <c r="S11">
        <v>0.18882183699999999</v>
      </c>
      <c r="T11">
        <v>1666000</v>
      </c>
      <c r="U11">
        <v>769400</v>
      </c>
      <c r="V11">
        <v>0.30483782578449081</v>
      </c>
      <c r="W11">
        <v>0.35499517712004142</v>
      </c>
      <c r="X11">
        <v>0.1376510563817776</v>
      </c>
      <c r="Y11">
        <v>0.16502352617050126</v>
      </c>
      <c r="Z11">
        <v>3.5669503972648536E-2</v>
      </c>
      <c r="AA11">
        <v>31030</v>
      </c>
      <c r="AB11">
        <v>73120</v>
      </c>
      <c r="AC11">
        <v>46850</v>
      </c>
    </row>
    <row r="12" spans="1:29" x14ac:dyDescent="0.2">
      <c r="A12" s="90" t="s">
        <v>285</v>
      </c>
      <c r="B12" s="90" t="s">
        <v>461</v>
      </c>
      <c r="C12">
        <v>301800</v>
      </c>
      <c r="D12">
        <v>140000</v>
      </c>
      <c r="E12">
        <v>0.67266809922183046</v>
      </c>
      <c r="F12" s="90" t="s">
        <v>398</v>
      </c>
      <c r="G12">
        <v>0.12390512157954019</v>
      </c>
      <c r="H12">
        <v>37400</v>
      </c>
      <c r="I12">
        <v>0.17609487842045982</v>
      </c>
      <c r="J12">
        <v>53200</v>
      </c>
      <c r="K12">
        <v>0.7062081759756178</v>
      </c>
      <c r="L12">
        <v>213100</v>
      </c>
      <c r="M12">
        <v>131000</v>
      </c>
      <c r="N12">
        <v>0.59931241814501723</v>
      </c>
      <c r="O12">
        <v>1035000000</v>
      </c>
      <c r="P12">
        <v>236500</v>
      </c>
      <c r="Q12">
        <v>65300</v>
      </c>
      <c r="R12">
        <v>1010</v>
      </c>
      <c r="S12">
        <v>4.4080880000000003E-2</v>
      </c>
      <c r="T12">
        <v>747100</v>
      </c>
      <c r="U12">
        <v>331600</v>
      </c>
      <c r="V12">
        <v>0.35261228991652882</v>
      </c>
      <c r="W12">
        <v>0.32452709467743923</v>
      </c>
      <c r="X12">
        <v>9.2456805392700153E-2</v>
      </c>
      <c r="Y12">
        <v>0.15650850506770322</v>
      </c>
      <c r="Z12">
        <v>2.9324681026497691E-2</v>
      </c>
      <c r="AA12">
        <v>9500</v>
      </c>
      <c r="AB12">
        <v>39100</v>
      </c>
      <c r="AC12">
        <v>49750</v>
      </c>
    </row>
    <row r="13" spans="1:29" x14ac:dyDescent="0.2">
      <c r="A13" s="90" t="s">
        <v>402</v>
      </c>
      <c r="B13" s="90" t="s">
        <v>454</v>
      </c>
      <c r="C13">
        <v>19000</v>
      </c>
      <c r="D13">
        <v>3000</v>
      </c>
      <c r="E13">
        <v>0.61911964906973227</v>
      </c>
      <c r="F13" s="90"/>
      <c r="G13">
        <v>0.17349347039387422</v>
      </c>
      <c r="H13">
        <v>3300</v>
      </c>
      <c r="I13">
        <v>5.2551528819426235E-2</v>
      </c>
      <c r="J13">
        <v>1000</v>
      </c>
      <c r="K13">
        <v>0.69769759269942833</v>
      </c>
      <c r="L13">
        <v>13300</v>
      </c>
      <c r="M13">
        <v>8500</v>
      </c>
      <c r="N13">
        <v>0.66078028747433259</v>
      </c>
      <c r="O13">
        <v>8000000</v>
      </c>
      <c r="AA13">
        <v>850</v>
      </c>
      <c r="AC13" t="s">
        <v>403</v>
      </c>
    </row>
    <row r="14" spans="1:29" x14ac:dyDescent="0.2">
      <c r="A14" s="90" t="s">
        <v>346</v>
      </c>
      <c r="B14" s="90" t="s">
        <v>450</v>
      </c>
      <c r="C14">
        <v>56000</v>
      </c>
      <c r="D14">
        <v>22000</v>
      </c>
      <c r="E14">
        <v>0.6607695709862893</v>
      </c>
      <c r="F14" s="90" t="s">
        <v>398</v>
      </c>
      <c r="G14">
        <v>0.1768650461022632</v>
      </c>
      <c r="H14">
        <v>9900</v>
      </c>
      <c r="I14">
        <v>0.20395569902445115</v>
      </c>
      <c r="J14">
        <v>11400</v>
      </c>
      <c r="K14">
        <v>0.64543168482816426</v>
      </c>
      <c r="L14">
        <v>36100</v>
      </c>
      <c r="M14">
        <v>20400</v>
      </c>
      <c r="N14">
        <v>0.83074697527617047</v>
      </c>
      <c r="O14">
        <v>241000000</v>
      </c>
      <c r="P14">
        <v>43200</v>
      </c>
      <c r="Q14">
        <v>12800</v>
      </c>
      <c r="R14">
        <v>1610</v>
      </c>
      <c r="S14">
        <v>0.39924185400000001</v>
      </c>
      <c r="T14">
        <v>117600</v>
      </c>
      <c r="U14">
        <v>49600</v>
      </c>
      <c r="V14">
        <v>0.34027086999770451</v>
      </c>
      <c r="W14">
        <v>0.39937596177553331</v>
      </c>
      <c r="X14">
        <v>0.11469040392446928</v>
      </c>
      <c r="Y14">
        <v>0.11320257437022301</v>
      </c>
      <c r="Z14">
        <v>0.13796856003604799</v>
      </c>
      <c r="AA14">
        <v>6530</v>
      </c>
      <c r="AB14">
        <v>3530</v>
      </c>
      <c r="AC14">
        <v>66400</v>
      </c>
    </row>
    <row r="15" spans="1:29" x14ac:dyDescent="0.2">
      <c r="A15" s="90" t="s">
        <v>344</v>
      </c>
      <c r="B15" s="90" t="s">
        <v>463</v>
      </c>
      <c r="C15">
        <v>31200</v>
      </c>
      <c r="D15">
        <v>15000</v>
      </c>
      <c r="E15">
        <v>0.75547072661902437</v>
      </c>
      <c r="F15" s="90" t="s">
        <v>399</v>
      </c>
      <c r="G15">
        <v>0.20319503137405559</v>
      </c>
      <c r="H15">
        <v>6300</v>
      </c>
      <c r="I15">
        <v>0.25057625816365731</v>
      </c>
      <c r="J15">
        <v>7800</v>
      </c>
      <c r="K15">
        <v>0.54882187219874501</v>
      </c>
      <c r="L15">
        <v>17100</v>
      </c>
      <c r="M15">
        <v>10900</v>
      </c>
      <c r="N15">
        <v>0.6757767548906789</v>
      </c>
      <c r="O15">
        <v>94000000</v>
      </c>
      <c r="P15">
        <v>22100</v>
      </c>
      <c r="Q15">
        <v>9100</v>
      </c>
      <c r="R15">
        <v>850</v>
      </c>
      <c r="S15">
        <v>9.9994417000000002E-2</v>
      </c>
      <c r="T15">
        <v>71400</v>
      </c>
      <c r="U15">
        <v>38200</v>
      </c>
      <c r="V15">
        <v>0.29772157571174501</v>
      </c>
      <c r="W15">
        <v>0.37618507471047069</v>
      </c>
      <c r="X15">
        <v>0.12335980058536039</v>
      </c>
      <c r="Y15">
        <v>0.17192510747944936</v>
      </c>
      <c r="Z15">
        <v>3.232085591452058E-2</v>
      </c>
      <c r="AA15">
        <v>2010</v>
      </c>
      <c r="AB15">
        <v>7170</v>
      </c>
      <c r="AC15">
        <v>48400</v>
      </c>
    </row>
    <row r="16" spans="1:29" x14ac:dyDescent="0.2">
      <c r="A16" s="90" t="s">
        <v>277</v>
      </c>
      <c r="B16" s="90" t="s">
        <v>452</v>
      </c>
      <c r="C16">
        <v>440400</v>
      </c>
      <c r="D16">
        <v>225000</v>
      </c>
      <c r="E16">
        <v>0.66474104452709004</v>
      </c>
      <c r="F16" s="90" t="s">
        <v>398</v>
      </c>
      <c r="G16">
        <v>0.18302757604582159</v>
      </c>
      <c r="H16">
        <v>80600</v>
      </c>
      <c r="I16">
        <v>0.21018590618196512</v>
      </c>
      <c r="J16">
        <v>92600</v>
      </c>
      <c r="K16">
        <v>0.59719267817049615</v>
      </c>
      <c r="L16">
        <v>263000</v>
      </c>
      <c r="M16">
        <v>153800</v>
      </c>
      <c r="N16">
        <v>0.57542923996332096</v>
      </c>
      <c r="O16">
        <v>2131000000</v>
      </c>
      <c r="P16">
        <v>396100</v>
      </c>
      <c r="Q16">
        <v>44400</v>
      </c>
      <c r="R16">
        <v>1000</v>
      </c>
      <c r="S16">
        <v>4.6230891000000003E-2</v>
      </c>
      <c r="T16">
        <v>875800</v>
      </c>
      <c r="U16">
        <v>417700</v>
      </c>
      <c r="V16">
        <v>0.32136519862520979</v>
      </c>
      <c r="W16">
        <v>0.32530573095675808</v>
      </c>
      <c r="X16">
        <v>0.12578873448508171</v>
      </c>
      <c r="Y16">
        <v>0.16759423136211563</v>
      </c>
      <c r="Z16">
        <v>2.3445653539171243E-2</v>
      </c>
      <c r="AA16">
        <v>10640</v>
      </c>
      <c r="AB16">
        <v>52500</v>
      </c>
      <c r="AC16">
        <v>58900</v>
      </c>
    </row>
    <row r="17" spans="1:29" x14ac:dyDescent="0.2">
      <c r="A17" s="90" t="s">
        <v>297</v>
      </c>
      <c r="B17" s="90" t="s">
        <v>452</v>
      </c>
      <c r="C17">
        <v>171900</v>
      </c>
      <c r="D17">
        <v>93000</v>
      </c>
      <c r="E17">
        <v>0.70844203080319068</v>
      </c>
      <c r="F17" s="90" t="s">
        <v>398</v>
      </c>
      <c r="G17">
        <v>0.16093585485175124</v>
      </c>
      <c r="H17">
        <v>27700</v>
      </c>
      <c r="I17">
        <v>0.22638403322726824</v>
      </c>
      <c r="J17">
        <v>38900</v>
      </c>
      <c r="K17">
        <v>0.62381403898619603</v>
      </c>
      <c r="L17">
        <v>107200</v>
      </c>
      <c r="M17">
        <v>67300</v>
      </c>
      <c r="N17">
        <v>0.51227562878498556</v>
      </c>
      <c r="O17">
        <v>565000000</v>
      </c>
      <c r="P17">
        <v>136500</v>
      </c>
      <c r="Q17">
        <v>35300</v>
      </c>
      <c r="R17">
        <v>820</v>
      </c>
      <c r="S17">
        <v>1.6188362000000001E-2</v>
      </c>
      <c r="T17">
        <v>384100</v>
      </c>
      <c r="U17">
        <v>190800</v>
      </c>
      <c r="V17">
        <v>0.30919927199443842</v>
      </c>
      <c r="W17">
        <v>0.35049197657675957</v>
      </c>
      <c r="X17">
        <v>0.10845095726482373</v>
      </c>
      <c r="Y17">
        <v>0.1952596318833108</v>
      </c>
      <c r="Z17">
        <v>3.086733166173258E-2</v>
      </c>
      <c r="AA17">
        <v>5260</v>
      </c>
      <c r="AB17">
        <v>19210</v>
      </c>
      <c r="AC17">
        <v>50550</v>
      </c>
    </row>
    <row r="18" spans="1:29" x14ac:dyDescent="0.2">
      <c r="A18" s="90" t="s">
        <v>326</v>
      </c>
      <c r="B18" s="90" t="s">
        <v>452</v>
      </c>
      <c r="C18">
        <v>71300</v>
      </c>
      <c r="D18">
        <v>43000</v>
      </c>
      <c r="E18">
        <v>0.75165404605110964</v>
      </c>
      <c r="F18" s="90" t="s">
        <v>399</v>
      </c>
      <c r="G18">
        <v>0.2096606987756017</v>
      </c>
      <c r="H18">
        <v>15000</v>
      </c>
      <c r="I18">
        <v>0.26499677789919029</v>
      </c>
      <c r="J18">
        <v>18900</v>
      </c>
      <c r="K18">
        <v>0.55431341234484888</v>
      </c>
      <c r="L18">
        <v>39500</v>
      </c>
      <c r="M18">
        <v>24400</v>
      </c>
      <c r="N18">
        <v>0.59296440020246333</v>
      </c>
      <c r="O18">
        <v>232000000</v>
      </c>
      <c r="P18">
        <v>39500</v>
      </c>
      <c r="Q18">
        <v>31800</v>
      </c>
      <c r="R18">
        <v>780</v>
      </c>
      <c r="S18">
        <v>3.2996605999999998E-2</v>
      </c>
      <c r="T18">
        <v>128400</v>
      </c>
      <c r="U18">
        <v>67400</v>
      </c>
      <c r="V18">
        <v>0.26310298651552427</v>
      </c>
      <c r="W18">
        <v>0.45129394911401077</v>
      </c>
      <c r="X18">
        <v>0.13352900875089532</v>
      </c>
      <c r="Y18">
        <v>0.17483105477873626</v>
      </c>
      <c r="Z18">
        <v>3.1523465479119307E-2</v>
      </c>
      <c r="AA18">
        <v>2750</v>
      </c>
      <c r="AB18">
        <v>7100</v>
      </c>
      <c r="AC18">
        <v>55350</v>
      </c>
    </row>
    <row r="19" spans="1:29" x14ac:dyDescent="0.2">
      <c r="A19" s="90" t="s">
        <v>332</v>
      </c>
      <c r="B19" s="90" t="s">
        <v>452</v>
      </c>
      <c r="C19">
        <v>62800</v>
      </c>
      <c r="D19">
        <v>35000</v>
      </c>
      <c r="E19">
        <v>0.74420429283966305</v>
      </c>
      <c r="F19" s="90" t="s">
        <v>399</v>
      </c>
      <c r="G19">
        <v>0.22759180554892317</v>
      </c>
      <c r="H19">
        <v>14300</v>
      </c>
      <c r="I19">
        <v>0.2434140362606052</v>
      </c>
      <c r="J19">
        <v>15300</v>
      </c>
      <c r="K19">
        <v>0.51415882718112793</v>
      </c>
      <c r="L19">
        <v>32300</v>
      </c>
      <c r="M19">
        <v>20500</v>
      </c>
      <c r="N19">
        <v>0.57407585213634182</v>
      </c>
      <c r="O19">
        <v>199000000</v>
      </c>
      <c r="P19">
        <v>39500</v>
      </c>
      <c r="Q19">
        <v>23200</v>
      </c>
      <c r="R19">
        <v>840</v>
      </c>
      <c r="S19">
        <v>5.9900367000000003E-2</v>
      </c>
      <c r="T19">
        <v>157800</v>
      </c>
      <c r="U19">
        <v>79800</v>
      </c>
      <c r="V19">
        <v>0.31061114842175958</v>
      </c>
      <c r="W19">
        <v>0.35830049292294436</v>
      </c>
      <c r="X19">
        <v>0.13007970399280255</v>
      </c>
      <c r="Y19">
        <v>0.2316801196193469</v>
      </c>
      <c r="Z19">
        <v>3.036734797318702E-2</v>
      </c>
      <c r="AA19">
        <v>2220</v>
      </c>
      <c r="AB19">
        <v>9720</v>
      </c>
      <c r="AC19">
        <v>54150</v>
      </c>
    </row>
    <row r="20" spans="1:29" x14ac:dyDescent="0.2">
      <c r="A20" s="90" t="s">
        <v>318</v>
      </c>
      <c r="B20" s="90" t="s">
        <v>461</v>
      </c>
      <c r="C20">
        <v>166100</v>
      </c>
      <c r="D20">
        <v>85000</v>
      </c>
      <c r="E20">
        <v>0.68490339894996022</v>
      </c>
      <c r="F20" s="90" t="s">
        <v>399</v>
      </c>
      <c r="G20">
        <v>0.15071115150566694</v>
      </c>
      <c r="H20">
        <v>25000</v>
      </c>
      <c r="I20">
        <v>0.2374818675927988</v>
      </c>
      <c r="J20">
        <v>39500</v>
      </c>
      <c r="K20">
        <v>0.63369828878228474</v>
      </c>
      <c r="L20">
        <v>105200</v>
      </c>
      <c r="M20">
        <v>64900</v>
      </c>
      <c r="N20">
        <v>0.51595513433614471</v>
      </c>
      <c r="O20">
        <v>521000000</v>
      </c>
      <c r="P20">
        <v>92300</v>
      </c>
      <c r="Q20">
        <v>73800</v>
      </c>
      <c r="R20">
        <v>780</v>
      </c>
      <c r="S20">
        <v>0.12627556700000001</v>
      </c>
      <c r="T20">
        <v>273300</v>
      </c>
      <c r="U20">
        <v>127100</v>
      </c>
      <c r="V20">
        <v>0.34318758072128702</v>
      </c>
      <c r="W20">
        <v>0.28893555834434009</v>
      </c>
      <c r="X20">
        <v>7.8290044161175479E-2</v>
      </c>
      <c r="Y20">
        <v>0.24305476790686273</v>
      </c>
      <c r="Z20">
        <v>2.9610305981698906E-2</v>
      </c>
      <c r="AA20">
        <v>3690</v>
      </c>
      <c r="AB20">
        <v>29070</v>
      </c>
      <c r="AC20">
        <v>45150</v>
      </c>
    </row>
    <row r="21" spans="1:29" x14ac:dyDescent="0.2">
      <c r="A21" s="90" t="s">
        <v>316</v>
      </c>
      <c r="B21" s="90" t="s">
        <v>461</v>
      </c>
      <c r="C21">
        <v>205500</v>
      </c>
      <c r="D21">
        <v>96000</v>
      </c>
      <c r="E21">
        <v>0.6919033913152296</v>
      </c>
      <c r="F21" s="90" t="s">
        <v>398</v>
      </c>
      <c r="G21">
        <v>0.12733570410441772</v>
      </c>
      <c r="H21">
        <v>26200</v>
      </c>
      <c r="I21">
        <v>0.20961378485009169</v>
      </c>
      <c r="J21">
        <v>43100</v>
      </c>
      <c r="K21">
        <v>0.69154354710812949</v>
      </c>
      <c r="L21">
        <v>142100</v>
      </c>
      <c r="M21">
        <v>90100</v>
      </c>
      <c r="N21">
        <v>0.57797310802216773</v>
      </c>
      <c r="O21">
        <v>717000000</v>
      </c>
      <c r="P21">
        <v>163100</v>
      </c>
      <c r="Q21">
        <v>42400</v>
      </c>
      <c r="R21">
        <v>850</v>
      </c>
      <c r="S21">
        <v>9.7520229E-2</v>
      </c>
      <c r="T21">
        <v>356900</v>
      </c>
      <c r="U21">
        <v>168000</v>
      </c>
      <c r="V21">
        <v>0.357636583199545</v>
      </c>
      <c r="W21">
        <v>0.29390009162050618</v>
      </c>
      <c r="X21">
        <v>9.2970998047110315E-2</v>
      </c>
      <c r="Y21">
        <v>0.16964363265500537</v>
      </c>
      <c r="Z21">
        <v>1.9310352556828531E-2</v>
      </c>
      <c r="AA21">
        <v>3060</v>
      </c>
      <c r="AB21">
        <v>20280</v>
      </c>
      <c r="AC21">
        <v>44000</v>
      </c>
    </row>
    <row r="22" spans="1:29" x14ac:dyDescent="0.2">
      <c r="A22" s="90" t="s">
        <v>348</v>
      </c>
      <c r="B22" s="90" t="s">
        <v>462</v>
      </c>
      <c r="C22">
        <v>52700</v>
      </c>
      <c r="D22">
        <v>33000</v>
      </c>
      <c r="E22">
        <v>0.7582148220121897</v>
      </c>
      <c r="F22" s="90" t="s">
        <v>401</v>
      </c>
      <c r="G22">
        <v>0.22341333839294183</v>
      </c>
      <c r="H22">
        <v>11800</v>
      </c>
      <c r="I22">
        <v>0.3170856654966322</v>
      </c>
      <c r="J22">
        <v>16700</v>
      </c>
      <c r="K22">
        <v>0.52391613698890049</v>
      </c>
      <c r="L22">
        <v>27600</v>
      </c>
      <c r="M22">
        <v>15600</v>
      </c>
      <c r="N22">
        <v>0.66258351893095768</v>
      </c>
      <c r="O22">
        <v>249000000</v>
      </c>
      <c r="P22">
        <v>30500</v>
      </c>
      <c r="Q22">
        <v>22100</v>
      </c>
      <c r="R22">
        <v>840</v>
      </c>
      <c r="S22">
        <v>8.8319947999999995E-2</v>
      </c>
      <c r="T22">
        <v>47800</v>
      </c>
      <c r="U22">
        <v>27800</v>
      </c>
      <c r="V22">
        <v>0.26482709566745466</v>
      </c>
      <c r="W22">
        <v>0.30327817409677621</v>
      </c>
      <c r="X22">
        <v>0.12836551536578733</v>
      </c>
      <c r="Y22">
        <v>0.27783937574527728</v>
      </c>
      <c r="Z22">
        <v>2.4330034936507604E-2</v>
      </c>
      <c r="AA22">
        <v>2520</v>
      </c>
      <c r="AB22">
        <v>1930</v>
      </c>
      <c r="AC22">
        <v>52250</v>
      </c>
    </row>
    <row r="23" spans="1:29" x14ac:dyDescent="0.2">
      <c r="A23" s="90" t="s">
        <v>404</v>
      </c>
      <c r="B23" s="90" t="s">
        <v>454</v>
      </c>
      <c r="C23">
        <v>3000</v>
      </c>
      <c r="D23">
        <v>0</v>
      </c>
      <c r="E23">
        <v>0.63152345809172372</v>
      </c>
      <c r="F23" s="90"/>
      <c r="G23">
        <v>0.1287512100677638</v>
      </c>
      <c r="H23">
        <v>400</v>
      </c>
      <c r="I23">
        <v>4.388512423362375E-2</v>
      </c>
      <c r="J23">
        <v>100</v>
      </c>
      <c r="K23">
        <v>0.7363665698612456</v>
      </c>
      <c r="L23">
        <v>2200</v>
      </c>
      <c r="M23">
        <v>1600</v>
      </c>
      <c r="N23">
        <v>0.47774480712166173</v>
      </c>
      <c r="O23">
        <v>0</v>
      </c>
      <c r="AA23">
        <v>1040</v>
      </c>
      <c r="AC23" t="s">
        <v>403</v>
      </c>
    </row>
    <row r="24" spans="1:29" x14ac:dyDescent="0.2">
      <c r="A24" s="90" t="s">
        <v>305</v>
      </c>
      <c r="B24" s="90" t="s">
        <v>459</v>
      </c>
      <c r="C24">
        <v>199900</v>
      </c>
      <c r="D24">
        <v>99000</v>
      </c>
      <c r="E24">
        <v>0.68620800686916394</v>
      </c>
      <c r="F24" s="90" t="s">
        <v>398</v>
      </c>
      <c r="G24">
        <v>0.16910867521453005</v>
      </c>
      <c r="H24">
        <v>33800</v>
      </c>
      <c r="I24">
        <v>0.25314544036165065</v>
      </c>
      <c r="J24">
        <v>50600</v>
      </c>
      <c r="K24">
        <v>0.61087052187306223</v>
      </c>
      <c r="L24">
        <v>122100</v>
      </c>
      <c r="M24">
        <v>69000</v>
      </c>
      <c r="N24">
        <v>0.61947405443428383</v>
      </c>
      <c r="O24">
        <v>1089000000</v>
      </c>
      <c r="P24">
        <v>193000</v>
      </c>
      <c r="Q24">
        <v>6900</v>
      </c>
      <c r="R24">
        <v>1370</v>
      </c>
      <c r="S24">
        <v>0.30873416399999998</v>
      </c>
      <c r="T24">
        <v>389500</v>
      </c>
      <c r="U24">
        <v>178100</v>
      </c>
      <c r="V24">
        <v>0.32544907412162233</v>
      </c>
      <c r="W24">
        <v>0.36599412531966685</v>
      </c>
      <c r="X24">
        <v>0.12950999825402856</v>
      </c>
      <c r="Y24">
        <v>0.16649121365555064</v>
      </c>
      <c r="Z24">
        <v>4.1471956617745234E-2</v>
      </c>
      <c r="AA24">
        <v>7140</v>
      </c>
      <c r="AB24">
        <v>16370</v>
      </c>
      <c r="AC24">
        <v>67950</v>
      </c>
    </row>
    <row r="25" spans="1:29" x14ac:dyDescent="0.2">
      <c r="A25" s="90" t="s">
        <v>295</v>
      </c>
      <c r="B25" s="90" t="s">
        <v>462</v>
      </c>
      <c r="C25">
        <v>375900</v>
      </c>
      <c r="D25">
        <v>195000</v>
      </c>
      <c r="E25">
        <v>0.70005497399528549</v>
      </c>
      <c r="F25" s="90" t="s">
        <v>399</v>
      </c>
      <c r="G25">
        <v>0.23411176423650823</v>
      </c>
      <c r="H25">
        <v>88000</v>
      </c>
      <c r="I25">
        <v>0.28467962869377877</v>
      </c>
      <c r="J25">
        <v>107000</v>
      </c>
      <c r="K25">
        <v>0.51362342740112243</v>
      </c>
      <c r="L25">
        <v>193100</v>
      </c>
      <c r="M25">
        <v>105800</v>
      </c>
      <c r="N25">
        <v>0.72525643181436017</v>
      </c>
      <c r="O25">
        <v>2261000000</v>
      </c>
      <c r="P25">
        <v>370400</v>
      </c>
      <c r="Q25">
        <v>5600</v>
      </c>
      <c r="R25">
        <v>1300</v>
      </c>
      <c r="S25">
        <v>0.1671521</v>
      </c>
      <c r="T25">
        <v>494800</v>
      </c>
      <c r="U25">
        <v>247900</v>
      </c>
      <c r="V25">
        <v>0.27687638047161861</v>
      </c>
      <c r="W25">
        <v>0.34869222732591154</v>
      </c>
      <c r="X25">
        <v>0.15475225775943774</v>
      </c>
      <c r="Y25">
        <v>0.19801191878734725</v>
      </c>
      <c r="Z25">
        <v>2.6137266115522109E-2</v>
      </c>
      <c r="AA25">
        <v>20070</v>
      </c>
      <c r="AB25">
        <v>19350</v>
      </c>
      <c r="AC25">
        <v>67950</v>
      </c>
    </row>
    <row r="26" spans="1:29" x14ac:dyDescent="0.2">
      <c r="A26" s="90" t="s">
        <v>283</v>
      </c>
      <c r="B26" s="90" t="s">
        <v>452</v>
      </c>
      <c r="C26">
        <v>272900</v>
      </c>
      <c r="D26">
        <v>150000</v>
      </c>
      <c r="E26">
        <v>0.71662494079437034</v>
      </c>
      <c r="F26" s="90" t="s">
        <v>398</v>
      </c>
      <c r="G26">
        <v>0.19068760508588195</v>
      </c>
      <c r="H26">
        <v>52100</v>
      </c>
      <c r="I26">
        <v>0.2447992790971131</v>
      </c>
      <c r="J26">
        <v>66800</v>
      </c>
      <c r="K26">
        <v>0.58428666146502994</v>
      </c>
      <c r="L26">
        <v>159500</v>
      </c>
      <c r="M26">
        <v>95100</v>
      </c>
      <c r="N26">
        <v>0.5466132838188078</v>
      </c>
      <c r="O26">
        <v>989000000</v>
      </c>
      <c r="P26">
        <v>230600</v>
      </c>
      <c r="Q26">
        <v>42400</v>
      </c>
      <c r="R26">
        <v>860</v>
      </c>
      <c r="S26">
        <v>3.020486E-2</v>
      </c>
      <c r="T26">
        <v>566100</v>
      </c>
      <c r="U26">
        <v>279500</v>
      </c>
      <c r="V26">
        <v>0.3138119068101245</v>
      </c>
      <c r="W26">
        <v>0.32799635408478517</v>
      </c>
      <c r="X26">
        <v>0.10991091884482426</v>
      </c>
      <c r="Y26">
        <v>0.2284702877340743</v>
      </c>
      <c r="Z26">
        <v>2.5606195229574309E-2</v>
      </c>
      <c r="AA26">
        <v>8350</v>
      </c>
      <c r="AB26">
        <v>43880</v>
      </c>
      <c r="AC26">
        <v>51550</v>
      </c>
    </row>
    <row r="27" spans="1:29" x14ac:dyDescent="0.2">
      <c r="A27" s="90" t="s">
        <v>309</v>
      </c>
      <c r="B27" s="90" t="s">
        <v>452</v>
      </c>
      <c r="C27">
        <v>200600</v>
      </c>
      <c r="D27">
        <v>100000</v>
      </c>
      <c r="E27">
        <v>0.72012091550309487</v>
      </c>
      <c r="F27" s="90" t="s">
        <v>399</v>
      </c>
      <c r="G27">
        <v>0.17421146024403861</v>
      </c>
      <c r="H27">
        <v>35000</v>
      </c>
      <c r="I27">
        <v>0.24513517824387909</v>
      </c>
      <c r="J27">
        <v>49200</v>
      </c>
      <c r="K27">
        <v>0.60782359039795841</v>
      </c>
      <c r="L27">
        <v>121900</v>
      </c>
      <c r="M27">
        <v>72400</v>
      </c>
      <c r="N27">
        <v>0.68891101191431969</v>
      </c>
      <c r="O27">
        <v>633000000</v>
      </c>
      <c r="P27">
        <v>159600</v>
      </c>
      <c r="Q27">
        <v>40900</v>
      </c>
      <c r="R27">
        <v>970</v>
      </c>
      <c r="S27">
        <v>6.7410886000000003E-2</v>
      </c>
      <c r="T27">
        <v>261600</v>
      </c>
      <c r="U27">
        <v>140000</v>
      </c>
      <c r="V27">
        <v>0.26717320929663702</v>
      </c>
      <c r="W27">
        <v>0.39786273662968241</v>
      </c>
      <c r="X27">
        <v>0.18348283730120812</v>
      </c>
      <c r="Y27">
        <v>0.24640445186762114</v>
      </c>
      <c r="Z27">
        <v>4.088777456304965E-2</v>
      </c>
      <c r="AA27">
        <v>7240</v>
      </c>
      <c r="AB27">
        <v>15200</v>
      </c>
      <c r="AC27">
        <v>63800</v>
      </c>
    </row>
    <row r="28" spans="1:29" x14ac:dyDescent="0.2">
      <c r="A28" s="90" t="s">
        <v>328</v>
      </c>
      <c r="B28" s="90" t="s">
        <v>461</v>
      </c>
      <c r="C28">
        <v>135400</v>
      </c>
      <c r="D28">
        <v>62000</v>
      </c>
      <c r="E28">
        <v>0.66925402985785376</v>
      </c>
      <c r="F28" s="90" t="s">
        <v>398</v>
      </c>
      <c r="G28">
        <v>0.11756715855990196</v>
      </c>
      <c r="H28">
        <v>15900</v>
      </c>
      <c r="I28">
        <v>0.15486885717871302</v>
      </c>
      <c r="J28">
        <v>21000</v>
      </c>
      <c r="K28">
        <v>0.72185762902047057</v>
      </c>
      <c r="L28">
        <v>97700</v>
      </c>
      <c r="M28">
        <v>62200</v>
      </c>
      <c r="N28">
        <v>0.53353730289479873</v>
      </c>
      <c r="O28">
        <v>412000000</v>
      </c>
      <c r="P28">
        <v>53600</v>
      </c>
      <c r="Q28">
        <v>81800</v>
      </c>
      <c r="R28">
        <v>780</v>
      </c>
      <c r="S28">
        <v>0.100457613</v>
      </c>
      <c r="T28">
        <v>185200</v>
      </c>
      <c r="U28">
        <v>83600</v>
      </c>
      <c r="V28">
        <v>0.38305223832249985</v>
      </c>
      <c r="W28">
        <v>0.27042347809186518</v>
      </c>
      <c r="X28">
        <v>6.7144276243332537E-2</v>
      </c>
      <c r="Y28">
        <v>0.1801617466041851</v>
      </c>
      <c r="Z28">
        <v>2.1735374781350552E-2</v>
      </c>
      <c r="AA28">
        <v>1350</v>
      </c>
      <c r="AB28">
        <v>10310</v>
      </c>
      <c r="AC28">
        <v>40300</v>
      </c>
    </row>
    <row r="29" spans="1:29" x14ac:dyDescent="0.2">
      <c r="A29" s="90" t="s">
        <v>303</v>
      </c>
      <c r="B29" s="90" t="s">
        <v>452</v>
      </c>
      <c r="C29">
        <v>176800</v>
      </c>
      <c r="D29">
        <v>97000</v>
      </c>
      <c r="E29">
        <v>0.71136423713743302</v>
      </c>
      <c r="F29" s="90" t="s">
        <v>399</v>
      </c>
      <c r="G29">
        <v>0.15474709315477536</v>
      </c>
      <c r="H29">
        <v>27400</v>
      </c>
      <c r="I29">
        <v>0.23059087001764467</v>
      </c>
      <c r="J29">
        <v>40800</v>
      </c>
      <c r="K29">
        <v>0.63443876396869203</v>
      </c>
      <c r="L29">
        <v>112100</v>
      </c>
      <c r="M29">
        <v>69100</v>
      </c>
      <c r="N29">
        <v>0.56046466815316431</v>
      </c>
      <c r="O29">
        <v>598000000</v>
      </c>
      <c r="P29">
        <v>133300</v>
      </c>
      <c r="Q29">
        <v>43500</v>
      </c>
      <c r="R29">
        <v>830</v>
      </c>
      <c r="S29">
        <v>6.6676569000000005E-2</v>
      </c>
      <c r="T29">
        <v>331300</v>
      </c>
      <c r="U29">
        <v>169600</v>
      </c>
      <c r="V29">
        <v>0.32216993519292708</v>
      </c>
      <c r="W29">
        <v>0.34896209072990209</v>
      </c>
      <c r="X29">
        <v>0.10907631055476907</v>
      </c>
      <c r="Y29">
        <v>0.2260037248219843</v>
      </c>
      <c r="Z29">
        <v>3.8126601688545717E-2</v>
      </c>
      <c r="AA29">
        <v>5880</v>
      </c>
      <c r="AB29">
        <v>30650</v>
      </c>
      <c r="AC29">
        <v>49750</v>
      </c>
    </row>
    <row r="30" spans="1:29" x14ac:dyDescent="0.2">
      <c r="A30" s="90" t="s">
        <v>354</v>
      </c>
      <c r="B30" s="90" t="s">
        <v>463</v>
      </c>
      <c r="C30">
        <v>26000</v>
      </c>
      <c r="D30">
        <v>14000</v>
      </c>
      <c r="E30">
        <v>0.72430218581667627</v>
      </c>
      <c r="F30" s="90" t="s">
        <v>399</v>
      </c>
      <c r="G30">
        <v>0.19273089751945713</v>
      </c>
      <c r="H30">
        <v>5000</v>
      </c>
      <c r="I30">
        <v>0.27979910286393439</v>
      </c>
      <c r="J30">
        <v>7300</v>
      </c>
      <c r="K30">
        <v>0.55561093432503927</v>
      </c>
      <c r="L30">
        <v>14400</v>
      </c>
      <c r="M30">
        <v>8700</v>
      </c>
      <c r="N30">
        <v>0.56452348381212947</v>
      </c>
      <c r="O30">
        <v>86000000</v>
      </c>
      <c r="P30">
        <v>13300</v>
      </c>
      <c r="Q30">
        <v>12800</v>
      </c>
      <c r="R30">
        <v>810</v>
      </c>
      <c r="S30">
        <v>0.172541059</v>
      </c>
      <c r="T30">
        <v>50400</v>
      </c>
      <c r="U30">
        <v>27800</v>
      </c>
      <c r="V30">
        <v>0.26127950137954309</v>
      </c>
      <c r="W30">
        <v>0.48202624109251868</v>
      </c>
      <c r="X30">
        <v>0.13170170110561941</v>
      </c>
      <c r="Y30">
        <v>0.19907104150538915</v>
      </c>
      <c r="Z30">
        <v>4.9326108100597468E-2</v>
      </c>
      <c r="AA30">
        <v>1410</v>
      </c>
      <c r="AB30">
        <v>3080</v>
      </c>
      <c r="AC30">
        <v>50750</v>
      </c>
    </row>
    <row r="31" spans="1:29" x14ac:dyDescent="0.2">
      <c r="A31" s="90" t="s">
        <v>342</v>
      </c>
      <c r="B31" s="90" t="s">
        <v>452</v>
      </c>
      <c r="C31">
        <v>53800</v>
      </c>
      <c r="D31">
        <v>28000</v>
      </c>
      <c r="E31">
        <v>0.72425376136455066</v>
      </c>
      <c r="F31" s="90" t="s">
        <v>399</v>
      </c>
      <c r="G31">
        <v>0.1720631970260223</v>
      </c>
      <c r="H31">
        <v>9300</v>
      </c>
      <c r="I31">
        <v>0.23185873605947954</v>
      </c>
      <c r="J31">
        <v>12500</v>
      </c>
      <c r="K31">
        <v>0.62224907063197021</v>
      </c>
      <c r="L31">
        <v>33400</v>
      </c>
      <c r="M31">
        <v>21000</v>
      </c>
      <c r="N31">
        <v>0.63569512073934209</v>
      </c>
      <c r="O31">
        <v>152000000</v>
      </c>
      <c r="P31">
        <v>37800</v>
      </c>
      <c r="Q31">
        <v>16000</v>
      </c>
      <c r="R31">
        <v>830</v>
      </c>
      <c r="S31">
        <v>8.2716769999999995E-2</v>
      </c>
      <c r="T31">
        <v>92500</v>
      </c>
      <c r="U31">
        <v>45400</v>
      </c>
      <c r="V31">
        <v>0.35602654446413906</v>
      </c>
      <c r="W31">
        <v>0.37786952574467164</v>
      </c>
      <c r="X31">
        <v>0.12112532964420042</v>
      </c>
      <c r="Y31">
        <v>0.18585448099952445</v>
      </c>
      <c r="Z31">
        <v>3.4574813021486316E-2</v>
      </c>
      <c r="AA31">
        <v>2420</v>
      </c>
      <c r="AB31">
        <v>3350</v>
      </c>
      <c r="AC31">
        <v>56250</v>
      </c>
    </row>
    <row r="32" spans="1:29" x14ac:dyDescent="0.2">
      <c r="A32" s="90" t="s">
        <v>336</v>
      </c>
      <c r="B32" s="90" t="s">
        <v>450</v>
      </c>
      <c r="C32">
        <v>59000</v>
      </c>
      <c r="D32">
        <v>27000</v>
      </c>
      <c r="E32">
        <v>0.69861458533769483</v>
      </c>
      <c r="F32" s="90" t="s">
        <v>398</v>
      </c>
      <c r="G32">
        <v>0.14395734597156398</v>
      </c>
      <c r="H32">
        <v>8500</v>
      </c>
      <c r="I32">
        <v>0.26433649289099526</v>
      </c>
      <c r="J32">
        <v>15600</v>
      </c>
      <c r="K32">
        <v>0.64124915368991198</v>
      </c>
      <c r="L32">
        <v>37800</v>
      </c>
      <c r="M32">
        <v>23300</v>
      </c>
      <c r="N32">
        <v>0.50586624951114589</v>
      </c>
      <c r="O32">
        <v>231000000</v>
      </c>
      <c r="P32">
        <v>55100</v>
      </c>
      <c r="Q32">
        <v>3900</v>
      </c>
      <c r="R32">
        <v>1110</v>
      </c>
      <c r="S32">
        <v>4.1913855999999999E-2</v>
      </c>
      <c r="T32">
        <v>224600</v>
      </c>
      <c r="U32">
        <v>109300</v>
      </c>
      <c r="V32">
        <v>0.31957014330040556</v>
      </c>
      <c r="W32">
        <v>0.32961764299991542</v>
      </c>
      <c r="X32">
        <v>0.14176901879955306</v>
      </c>
      <c r="Y32">
        <v>0.18851192834534553</v>
      </c>
      <c r="Z32">
        <v>5.2044890999986645E-2</v>
      </c>
      <c r="AA32">
        <v>7540</v>
      </c>
      <c r="AB32">
        <v>17180</v>
      </c>
      <c r="AC32">
        <v>50200</v>
      </c>
    </row>
    <row r="33" spans="1:29" x14ac:dyDescent="0.2">
      <c r="A33" s="90" t="s">
        <v>350</v>
      </c>
      <c r="B33" s="90" t="s">
        <v>462</v>
      </c>
      <c r="C33">
        <v>38700</v>
      </c>
      <c r="D33">
        <v>23000</v>
      </c>
      <c r="E33">
        <v>0.79251632201098676</v>
      </c>
      <c r="F33" s="90" t="s">
        <v>401</v>
      </c>
      <c r="G33">
        <v>0.29229064102894553</v>
      </c>
      <c r="H33">
        <v>11300</v>
      </c>
      <c r="I33">
        <v>0.32675206845890148</v>
      </c>
      <c r="J33">
        <v>12700</v>
      </c>
      <c r="K33">
        <v>0.46769080083511611</v>
      </c>
      <c r="L33">
        <v>18100</v>
      </c>
      <c r="M33">
        <v>10000</v>
      </c>
      <c r="N33">
        <v>0.75037294878170069</v>
      </c>
      <c r="O33">
        <v>198000000</v>
      </c>
      <c r="P33">
        <v>24500</v>
      </c>
      <c r="Q33">
        <v>14300</v>
      </c>
      <c r="R33">
        <v>1090</v>
      </c>
      <c r="S33">
        <v>8.0629614000000002E-2</v>
      </c>
      <c r="T33">
        <v>66400</v>
      </c>
      <c r="U33">
        <v>36400</v>
      </c>
      <c r="V33">
        <v>0.30352168872427238</v>
      </c>
      <c r="W33">
        <v>0.32411882499962358</v>
      </c>
      <c r="X33">
        <v>0.177258834334583</v>
      </c>
      <c r="Y33">
        <v>0.25449809536714996</v>
      </c>
      <c r="Z33">
        <v>4.9309664694280081E-2</v>
      </c>
      <c r="AA33">
        <v>1450</v>
      </c>
      <c r="AB33">
        <v>3340</v>
      </c>
      <c r="AC33">
        <v>66300</v>
      </c>
    </row>
    <row r="34" spans="1:29" x14ac:dyDescent="0.2">
      <c r="A34" s="90" t="s">
        <v>289</v>
      </c>
      <c r="B34" s="90" t="s">
        <v>459</v>
      </c>
      <c r="C34">
        <v>315700</v>
      </c>
      <c r="D34">
        <v>162000</v>
      </c>
      <c r="E34">
        <v>0.67960430472916245</v>
      </c>
      <c r="F34" s="90" t="s">
        <v>398</v>
      </c>
      <c r="G34">
        <v>0.24142496507904332</v>
      </c>
      <c r="H34">
        <v>76200</v>
      </c>
      <c r="I34">
        <v>0.21375743159135038</v>
      </c>
      <c r="J34">
        <v>67500</v>
      </c>
      <c r="K34">
        <v>0.54668955665430308</v>
      </c>
      <c r="L34">
        <v>172500</v>
      </c>
      <c r="M34">
        <v>99100</v>
      </c>
      <c r="N34">
        <v>0.67339440133985029</v>
      </c>
      <c r="O34">
        <v>1718000000</v>
      </c>
      <c r="P34">
        <v>312100</v>
      </c>
      <c r="Q34">
        <v>3600</v>
      </c>
      <c r="R34">
        <v>1340</v>
      </c>
      <c r="S34">
        <v>0.17362069099999999</v>
      </c>
      <c r="T34">
        <v>682200</v>
      </c>
      <c r="U34">
        <v>303200</v>
      </c>
      <c r="V34">
        <v>0.32181788600249472</v>
      </c>
      <c r="W34">
        <v>0.33392354337091035</v>
      </c>
      <c r="X34">
        <v>0.14624994320205556</v>
      </c>
      <c r="Y34">
        <v>0.15778542249609009</v>
      </c>
      <c r="Z34">
        <v>1.9679205209873901E-2</v>
      </c>
      <c r="AA34">
        <v>9400</v>
      </c>
      <c r="AB34">
        <v>10150</v>
      </c>
      <c r="AC34">
        <v>67950</v>
      </c>
    </row>
    <row r="35" spans="1:29" x14ac:dyDescent="0.2">
      <c r="A35" s="90" t="s">
        <v>338</v>
      </c>
      <c r="B35" s="90" t="s">
        <v>460</v>
      </c>
      <c r="C35">
        <v>55500</v>
      </c>
      <c r="D35">
        <v>27000</v>
      </c>
      <c r="E35">
        <v>0.71328444415601266</v>
      </c>
      <c r="F35" s="90" t="s">
        <v>398</v>
      </c>
      <c r="G35">
        <v>0.18224854201166391</v>
      </c>
      <c r="H35">
        <v>10100</v>
      </c>
      <c r="I35">
        <v>0.24433004535963712</v>
      </c>
      <c r="J35">
        <v>13600</v>
      </c>
      <c r="K35">
        <v>0.60679314565483478</v>
      </c>
      <c r="L35">
        <v>33700</v>
      </c>
      <c r="M35">
        <v>20500</v>
      </c>
      <c r="N35">
        <v>0.58860265417642466</v>
      </c>
      <c r="O35">
        <v>173000000</v>
      </c>
      <c r="P35">
        <v>35900</v>
      </c>
      <c r="Q35">
        <v>19600</v>
      </c>
      <c r="R35">
        <v>830</v>
      </c>
      <c r="S35">
        <v>0.107702676</v>
      </c>
      <c r="T35">
        <v>123000</v>
      </c>
      <c r="U35">
        <v>61600</v>
      </c>
      <c r="V35">
        <v>0.32736169590167929</v>
      </c>
      <c r="W35">
        <v>0.27785996456033685</v>
      </c>
      <c r="X35">
        <v>0.13246793360753012</v>
      </c>
      <c r="Y35">
        <v>0.22940679206021491</v>
      </c>
      <c r="Z35">
        <v>2.7636434574805326E-2</v>
      </c>
      <c r="AA35">
        <v>2550</v>
      </c>
      <c r="AB35">
        <v>10280</v>
      </c>
      <c r="AC35">
        <v>43500</v>
      </c>
    </row>
    <row r="36" spans="1:29" x14ac:dyDescent="0.2">
      <c r="A36" s="90" t="s">
        <v>273</v>
      </c>
      <c r="B36" s="90" t="s">
        <v>459</v>
      </c>
      <c r="C36">
        <v>1218400</v>
      </c>
      <c r="D36">
        <v>585000</v>
      </c>
      <c r="E36">
        <v>0.62767922377510932</v>
      </c>
      <c r="F36" s="90" t="s">
        <v>398</v>
      </c>
      <c r="G36">
        <v>0.21222377702727657</v>
      </c>
      <c r="H36">
        <v>258600</v>
      </c>
      <c r="I36">
        <v>0.24099733676940691</v>
      </c>
      <c r="J36">
        <v>293600</v>
      </c>
      <c r="K36">
        <v>0.5372363955697631</v>
      </c>
      <c r="L36">
        <v>654500</v>
      </c>
      <c r="M36">
        <v>355500</v>
      </c>
      <c r="N36">
        <v>0.71549808665596837</v>
      </c>
      <c r="O36">
        <v>6234000000</v>
      </c>
      <c r="P36">
        <v>1159900</v>
      </c>
      <c r="Q36">
        <v>58500</v>
      </c>
      <c r="R36">
        <v>1270</v>
      </c>
      <c r="S36">
        <v>0.26304782300000001</v>
      </c>
      <c r="T36">
        <v>2034100</v>
      </c>
      <c r="U36">
        <v>940300</v>
      </c>
      <c r="V36">
        <v>0.2938564772639562</v>
      </c>
      <c r="W36">
        <v>0.32895276985301819</v>
      </c>
      <c r="X36">
        <v>0.15532965825508674</v>
      </c>
      <c r="Y36">
        <v>0.17287534641291485</v>
      </c>
      <c r="Z36">
        <v>1.8311643554446009E-2</v>
      </c>
      <c r="AA36">
        <v>91900</v>
      </c>
      <c r="AB36">
        <v>140690</v>
      </c>
      <c r="AC36">
        <v>59200</v>
      </c>
    </row>
    <row r="37" spans="1:29" x14ac:dyDescent="0.2">
      <c r="A37" s="90" t="s">
        <v>287</v>
      </c>
      <c r="B37" s="90" t="s">
        <v>461</v>
      </c>
      <c r="C37">
        <v>263000</v>
      </c>
      <c r="D37">
        <v>138000</v>
      </c>
      <c r="E37">
        <v>0.69010249458990269</v>
      </c>
      <c r="F37" s="90" t="s">
        <v>398</v>
      </c>
      <c r="G37">
        <v>0.13353736194802973</v>
      </c>
      <c r="H37">
        <v>35100</v>
      </c>
      <c r="I37">
        <v>0.20489288497728439</v>
      </c>
      <c r="J37">
        <v>53900</v>
      </c>
      <c r="K37">
        <v>0.68865740300720435</v>
      </c>
      <c r="L37">
        <v>181100</v>
      </c>
      <c r="M37">
        <v>110400</v>
      </c>
      <c r="N37">
        <v>0.56559787297730357</v>
      </c>
      <c r="O37">
        <v>874000000</v>
      </c>
      <c r="P37">
        <v>173800</v>
      </c>
      <c r="Q37">
        <v>89200</v>
      </c>
      <c r="R37">
        <v>900</v>
      </c>
      <c r="S37">
        <v>5.8617045999999999E-2</v>
      </c>
      <c r="T37">
        <v>655500</v>
      </c>
      <c r="U37">
        <v>315000</v>
      </c>
      <c r="V37">
        <v>0.32752289519090388</v>
      </c>
      <c r="W37">
        <v>0.32125122237359399</v>
      </c>
      <c r="X37">
        <v>0.11191068625312173</v>
      </c>
      <c r="Y37">
        <v>0.17765417163116889</v>
      </c>
      <c r="Z37">
        <v>3.8295191208978972E-2</v>
      </c>
      <c r="AA37">
        <v>9270</v>
      </c>
      <c r="AB37">
        <v>27490</v>
      </c>
      <c r="AC37">
        <v>47650</v>
      </c>
    </row>
    <row r="38" spans="1:29" x14ac:dyDescent="0.2">
      <c r="A38" s="90" t="s">
        <v>361</v>
      </c>
      <c r="B38" s="90" t="s">
        <v>452</v>
      </c>
      <c r="C38">
        <v>29000</v>
      </c>
      <c r="D38">
        <v>12000</v>
      </c>
      <c r="E38">
        <v>0.72166405023547886</v>
      </c>
      <c r="F38" s="90" t="s">
        <v>399</v>
      </c>
      <c r="G38">
        <v>0.25191679559910607</v>
      </c>
      <c r="H38">
        <v>7300</v>
      </c>
      <c r="I38">
        <v>0.21062403300670449</v>
      </c>
      <c r="J38">
        <v>6100</v>
      </c>
      <c r="K38">
        <v>0.46591026302217636</v>
      </c>
      <c r="L38">
        <v>13500</v>
      </c>
      <c r="M38">
        <v>9000</v>
      </c>
      <c r="N38">
        <v>0.62730903644533198</v>
      </c>
      <c r="O38">
        <v>71000000</v>
      </c>
      <c r="P38">
        <v>19800</v>
      </c>
      <c r="Q38">
        <v>9300</v>
      </c>
      <c r="R38">
        <v>810</v>
      </c>
      <c r="S38">
        <v>0.27440395499999998</v>
      </c>
      <c r="T38">
        <v>34600</v>
      </c>
      <c r="U38">
        <v>21900</v>
      </c>
      <c r="V38">
        <v>0.15891573568892353</v>
      </c>
      <c r="W38">
        <v>0.44692705175947578</v>
      </c>
      <c r="X38">
        <v>0.22831327040212465</v>
      </c>
      <c r="Y38">
        <v>0.24061083686960538</v>
      </c>
      <c r="Z38">
        <v>7.1187321382177191E-2</v>
      </c>
      <c r="AA38">
        <v>540</v>
      </c>
      <c r="AB38">
        <v>2720</v>
      </c>
      <c r="AC38">
        <v>60850</v>
      </c>
    </row>
    <row r="39" spans="1:29" x14ac:dyDescent="0.2">
      <c r="A39" s="90" t="s">
        <v>281</v>
      </c>
      <c r="B39" s="90" t="s">
        <v>452</v>
      </c>
      <c r="C39">
        <v>447300</v>
      </c>
      <c r="D39">
        <v>234000</v>
      </c>
      <c r="E39">
        <v>0.70140839728134996</v>
      </c>
      <c r="F39" s="90" t="s">
        <v>399</v>
      </c>
      <c r="G39">
        <v>0.1420631744619395</v>
      </c>
      <c r="H39">
        <v>63500</v>
      </c>
      <c r="I39">
        <v>0.23912309608071522</v>
      </c>
      <c r="J39">
        <v>107000</v>
      </c>
      <c r="K39">
        <v>0.63795967368729334</v>
      </c>
      <c r="L39">
        <v>285300</v>
      </c>
      <c r="M39">
        <v>176300</v>
      </c>
      <c r="N39">
        <v>0.48227739814270842</v>
      </c>
      <c r="O39">
        <v>1606000000</v>
      </c>
      <c r="P39">
        <v>370400</v>
      </c>
      <c r="Q39">
        <v>76800</v>
      </c>
      <c r="R39">
        <v>800</v>
      </c>
      <c r="S39">
        <v>5.6435620000000004E-3</v>
      </c>
      <c r="T39">
        <v>710100</v>
      </c>
      <c r="U39">
        <v>356900</v>
      </c>
      <c r="V39">
        <v>0.32531231824563822</v>
      </c>
      <c r="W39">
        <v>0.32543202087613876</v>
      </c>
      <c r="X39">
        <v>0.11058551485509645</v>
      </c>
      <c r="Y39">
        <v>0.22430019729810038</v>
      </c>
      <c r="Z39">
        <v>2.8448386338127542E-2</v>
      </c>
      <c r="AA39">
        <v>10250</v>
      </c>
      <c r="AB39">
        <v>27940</v>
      </c>
      <c r="AC39">
        <v>51050</v>
      </c>
    </row>
    <row r="40" spans="1:29" x14ac:dyDescent="0.2">
      <c r="A40" s="90" t="s">
        <v>322</v>
      </c>
      <c r="B40" s="90" t="s">
        <v>460</v>
      </c>
      <c r="C40">
        <v>104400</v>
      </c>
      <c r="D40">
        <v>55000</v>
      </c>
      <c r="E40">
        <v>0.71057960930116626</v>
      </c>
      <c r="F40" s="90" t="s">
        <v>399</v>
      </c>
      <c r="G40">
        <v>0.15053989891254405</v>
      </c>
      <c r="H40">
        <v>15700</v>
      </c>
      <c r="I40">
        <v>0.24802802879460867</v>
      </c>
      <c r="J40">
        <v>25900</v>
      </c>
      <c r="K40">
        <v>0.64164688313677443</v>
      </c>
      <c r="L40">
        <v>67000</v>
      </c>
      <c r="M40">
        <v>43200</v>
      </c>
      <c r="N40">
        <v>0.44103752157717818</v>
      </c>
      <c r="O40">
        <v>344000000</v>
      </c>
      <c r="P40">
        <v>70200</v>
      </c>
      <c r="Q40">
        <v>34200</v>
      </c>
      <c r="R40">
        <v>810</v>
      </c>
      <c r="S40">
        <v>9.9485779999999996E-2</v>
      </c>
      <c r="T40">
        <v>224700</v>
      </c>
      <c r="U40">
        <v>106500</v>
      </c>
      <c r="V40">
        <v>0.35381466236511294</v>
      </c>
      <c r="W40">
        <v>0.32686171987985313</v>
      </c>
      <c r="X40">
        <v>0.10698409166759372</v>
      </c>
      <c r="Y40">
        <v>0.20481922349538326</v>
      </c>
      <c r="Z40">
        <v>4.1219267994215152E-2</v>
      </c>
      <c r="AA40">
        <v>3870</v>
      </c>
      <c r="AB40">
        <v>26980</v>
      </c>
      <c r="AC40">
        <v>47150</v>
      </c>
    </row>
    <row r="41" spans="1:29" x14ac:dyDescent="0.2">
      <c r="A41" s="90" t="s">
        <v>320</v>
      </c>
      <c r="B41" s="90" t="s">
        <v>463</v>
      </c>
      <c r="C41">
        <v>115700</v>
      </c>
      <c r="D41">
        <v>61000</v>
      </c>
      <c r="E41">
        <v>0.71134314094287254</v>
      </c>
      <c r="F41" s="90" t="s">
        <v>400</v>
      </c>
      <c r="G41">
        <v>0.19842243494488027</v>
      </c>
      <c r="H41">
        <v>23000</v>
      </c>
      <c r="I41">
        <v>0.2987351833293016</v>
      </c>
      <c r="J41">
        <v>34600</v>
      </c>
      <c r="K41">
        <v>0.54038946677264399</v>
      </c>
      <c r="L41">
        <v>62500</v>
      </c>
      <c r="M41">
        <v>34900</v>
      </c>
      <c r="N41">
        <v>0.59182341422892071</v>
      </c>
      <c r="O41">
        <v>427000000</v>
      </c>
      <c r="P41">
        <v>87800</v>
      </c>
      <c r="Q41">
        <v>27900</v>
      </c>
      <c r="R41">
        <v>1130</v>
      </c>
      <c r="S41">
        <v>0.22531257299999999</v>
      </c>
      <c r="T41">
        <v>292800</v>
      </c>
      <c r="U41">
        <v>152400</v>
      </c>
      <c r="V41">
        <v>0.27694892450169206</v>
      </c>
      <c r="W41">
        <v>0.39716091667491915</v>
      </c>
      <c r="X41">
        <v>0.12975642071977625</v>
      </c>
      <c r="Y41">
        <v>0.21988724256507797</v>
      </c>
      <c r="Z41">
        <v>3.5999057509023671E-2</v>
      </c>
      <c r="AA41">
        <v>14480</v>
      </c>
      <c r="AB41">
        <v>22640</v>
      </c>
      <c r="AC41">
        <v>54300</v>
      </c>
    </row>
    <row r="42" spans="1:29" x14ac:dyDescent="0.2">
      <c r="A42" s="90" t="s">
        <v>279</v>
      </c>
      <c r="B42" s="90" t="s">
        <v>459</v>
      </c>
      <c r="C42">
        <v>406700</v>
      </c>
      <c r="D42">
        <v>217000</v>
      </c>
      <c r="E42">
        <v>0.72084187893684859</v>
      </c>
      <c r="F42" s="90" t="s">
        <v>398</v>
      </c>
      <c r="G42">
        <v>0.20649715291641671</v>
      </c>
      <c r="H42">
        <v>84000</v>
      </c>
      <c r="I42">
        <v>0.26353471081695073</v>
      </c>
      <c r="J42">
        <v>107200</v>
      </c>
      <c r="K42">
        <v>0.58619189048316833</v>
      </c>
      <c r="L42">
        <v>238400</v>
      </c>
      <c r="M42">
        <v>139600</v>
      </c>
      <c r="N42">
        <v>0.56855637513171764</v>
      </c>
      <c r="O42">
        <v>1749000000</v>
      </c>
      <c r="P42">
        <v>356800</v>
      </c>
      <c r="Q42">
        <v>49900</v>
      </c>
      <c r="R42">
        <v>930</v>
      </c>
      <c r="S42">
        <v>0.14878855099999999</v>
      </c>
      <c r="T42">
        <v>794800</v>
      </c>
      <c r="U42">
        <v>425200</v>
      </c>
      <c r="V42">
        <v>0.27793231952271136</v>
      </c>
      <c r="W42">
        <v>0.3029504682174522</v>
      </c>
      <c r="X42">
        <v>0.1468075282169741</v>
      </c>
      <c r="Y42">
        <v>0.229965665311648</v>
      </c>
      <c r="Z42">
        <v>2.9326026046050505E-2</v>
      </c>
      <c r="AA42">
        <v>13510</v>
      </c>
      <c r="AB42">
        <v>22280</v>
      </c>
      <c r="AC42">
        <v>55350</v>
      </c>
    </row>
    <row r="43" spans="1:29" x14ac:dyDescent="0.2">
      <c r="A43" s="90" t="s">
        <v>405</v>
      </c>
      <c r="B43" s="90" t="s">
        <v>454</v>
      </c>
      <c r="C43">
        <v>235400</v>
      </c>
      <c r="D43">
        <v>105000</v>
      </c>
      <c r="E43">
        <v>0.54318491438031347</v>
      </c>
      <c r="F43" s="90"/>
      <c r="G43">
        <v>0.10291874992035138</v>
      </c>
      <c r="H43">
        <v>24200</v>
      </c>
      <c r="I43">
        <v>7.2134030559579287E-2</v>
      </c>
      <c r="J43">
        <v>17000</v>
      </c>
      <c r="K43">
        <v>0.68753955881041084</v>
      </c>
      <c r="L43">
        <v>161800</v>
      </c>
      <c r="M43">
        <v>92600</v>
      </c>
      <c r="N43">
        <v>0.28512079219190167</v>
      </c>
      <c r="O43">
        <v>809000000</v>
      </c>
      <c r="AA43">
        <v>3180</v>
      </c>
      <c r="AB43">
        <v>3630</v>
      </c>
      <c r="AC43" t="s">
        <v>403</v>
      </c>
    </row>
    <row r="44" spans="1:29" x14ac:dyDescent="0.2">
      <c r="A44" s="90" t="s">
        <v>352</v>
      </c>
      <c r="B44" s="90" t="s">
        <v>462</v>
      </c>
      <c r="C44">
        <v>63800</v>
      </c>
      <c r="D44">
        <v>37000</v>
      </c>
      <c r="E44">
        <v>0.74914438239965941</v>
      </c>
      <c r="F44" s="90" t="s">
        <v>399</v>
      </c>
      <c r="G44">
        <v>0.28777643684466248</v>
      </c>
      <c r="H44">
        <v>18400</v>
      </c>
      <c r="I44">
        <v>0.2889989498926383</v>
      </c>
      <c r="J44">
        <v>18400</v>
      </c>
      <c r="K44">
        <v>0.46833221008416531</v>
      </c>
      <c r="L44">
        <v>29800</v>
      </c>
      <c r="M44">
        <v>16900</v>
      </c>
      <c r="N44">
        <v>0.66558031959629937</v>
      </c>
      <c r="O44">
        <v>335000000</v>
      </c>
      <c r="P44">
        <v>63800</v>
      </c>
      <c r="Q44">
        <v>0</v>
      </c>
      <c r="R44">
        <v>1000</v>
      </c>
      <c r="S44">
        <v>0.154323927</v>
      </c>
      <c r="T44">
        <v>66900</v>
      </c>
      <c r="U44">
        <v>34900</v>
      </c>
      <c r="V44">
        <v>0.27694078259050009</v>
      </c>
      <c r="W44">
        <v>0.32364810330912025</v>
      </c>
      <c r="X44">
        <v>0.18035751651570861</v>
      </c>
      <c r="Y44">
        <v>0.24332645801572356</v>
      </c>
      <c r="Z44">
        <v>3.0953875586643947E-2</v>
      </c>
      <c r="AA44">
        <v>1100</v>
      </c>
      <c r="AB44">
        <v>1020</v>
      </c>
      <c r="AC44">
        <v>59600</v>
      </c>
    </row>
    <row r="45" spans="1:29" x14ac:dyDescent="0.2">
      <c r="A45" s="90" t="s">
        <v>314</v>
      </c>
      <c r="B45" s="90" t="s">
        <v>461</v>
      </c>
      <c r="C45">
        <v>143200</v>
      </c>
      <c r="D45">
        <v>68000</v>
      </c>
      <c r="E45">
        <v>0.68341576146277938</v>
      </c>
      <c r="F45" s="90" t="s">
        <v>398</v>
      </c>
      <c r="G45">
        <v>0.12405702840952706</v>
      </c>
      <c r="H45">
        <v>17800</v>
      </c>
      <c r="I45">
        <v>0.16266914171266669</v>
      </c>
      <c r="J45">
        <v>23300</v>
      </c>
      <c r="K45">
        <v>0.71974291157525982</v>
      </c>
      <c r="L45">
        <v>103100</v>
      </c>
      <c r="M45">
        <v>66600</v>
      </c>
      <c r="N45">
        <v>0.56213942307692311</v>
      </c>
      <c r="O45">
        <v>455000000</v>
      </c>
      <c r="P45">
        <v>102800</v>
      </c>
      <c r="Q45">
        <v>40400</v>
      </c>
      <c r="R45">
        <v>890</v>
      </c>
      <c r="S45">
        <v>0.10541465699999999</v>
      </c>
      <c r="T45">
        <v>301400</v>
      </c>
      <c r="U45">
        <v>148800</v>
      </c>
      <c r="V45">
        <v>0.34546570456995934</v>
      </c>
      <c r="W45">
        <v>0.33852865555279094</v>
      </c>
      <c r="X45">
        <v>9.8933399684830392E-2</v>
      </c>
      <c r="Y45">
        <v>0.17718172016256117</v>
      </c>
      <c r="Z45">
        <v>3.8881977274612262E-2</v>
      </c>
      <c r="AA45">
        <v>3930</v>
      </c>
      <c r="AB45">
        <v>13650</v>
      </c>
      <c r="AC45">
        <v>47100</v>
      </c>
    </row>
    <row r="46" spans="1:29" x14ac:dyDescent="0.2">
      <c r="A46" s="90" t="s">
        <v>358</v>
      </c>
      <c r="B46" s="90" t="s">
        <v>452</v>
      </c>
      <c r="C46">
        <v>26000</v>
      </c>
      <c r="D46">
        <v>15000</v>
      </c>
      <c r="E46">
        <v>0.73754701403540956</v>
      </c>
      <c r="F46" s="90" t="s">
        <v>399</v>
      </c>
      <c r="G46">
        <v>0.20883672764929237</v>
      </c>
      <c r="H46">
        <v>5400</v>
      </c>
      <c r="I46">
        <v>0.25336555056955473</v>
      </c>
      <c r="J46">
        <v>6600</v>
      </c>
      <c r="K46">
        <v>0.56767537299121695</v>
      </c>
      <c r="L46">
        <v>14800</v>
      </c>
      <c r="M46">
        <v>9800</v>
      </c>
      <c r="N46">
        <v>0.55954323001631323</v>
      </c>
      <c r="O46">
        <v>87000000</v>
      </c>
      <c r="P46">
        <v>12300</v>
      </c>
      <c r="Q46">
        <v>13800</v>
      </c>
      <c r="R46">
        <v>730</v>
      </c>
      <c r="S46">
        <v>7.9201357E-2</v>
      </c>
      <c r="T46">
        <v>40900</v>
      </c>
      <c r="U46">
        <v>22200</v>
      </c>
      <c r="V46">
        <v>0.22351674172704131</v>
      </c>
      <c r="W46">
        <v>0.38885353436459763</v>
      </c>
      <c r="X46">
        <v>0.21096044644605444</v>
      </c>
      <c r="Y46">
        <v>0.20447425102800079</v>
      </c>
      <c r="Z46">
        <v>3.3899549637752102E-2</v>
      </c>
      <c r="AA46">
        <v>1160</v>
      </c>
      <c r="AB46">
        <v>2220</v>
      </c>
      <c r="AC46">
        <v>54200</v>
      </c>
    </row>
    <row r="47" spans="1:29" x14ac:dyDescent="0.2">
      <c r="A47" s="90" t="s">
        <v>301</v>
      </c>
      <c r="B47" s="90" t="s">
        <v>461</v>
      </c>
      <c r="C47">
        <v>218700</v>
      </c>
      <c r="D47">
        <v>110000</v>
      </c>
      <c r="E47">
        <v>0.69432108931564862</v>
      </c>
      <c r="F47" s="90" t="s">
        <v>398</v>
      </c>
      <c r="G47">
        <v>0.1472213462039462</v>
      </c>
      <c r="H47">
        <v>32200</v>
      </c>
      <c r="I47">
        <v>0.20413815798494467</v>
      </c>
      <c r="J47">
        <v>44700</v>
      </c>
      <c r="K47">
        <v>0.65151535926652138</v>
      </c>
      <c r="L47">
        <v>142500</v>
      </c>
      <c r="M47">
        <v>88800</v>
      </c>
      <c r="N47">
        <v>0.51507564344671009</v>
      </c>
      <c r="O47">
        <v>672000000</v>
      </c>
      <c r="P47">
        <v>166600</v>
      </c>
      <c r="Q47">
        <v>52100</v>
      </c>
      <c r="R47">
        <v>860</v>
      </c>
      <c r="S47">
        <v>0.110629727</v>
      </c>
      <c r="T47">
        <v>400300</v>
      </c>
      <c r="U47">
        <v>192400</v>
      </c>
      <c r="V47">
        <v>0.35241568823382463</v>
      </c>
      <c r="W47">
        <v>0.31005745690731951</v>
      </c>
      <c r="X47">
        <v>8.8790906819885079E-2</v>
      </c>
      <c r="Y47">
        <v>0.21709218086435172</v>
      </c>
      <c r="Z47">
        <v>2.8136397701723707E-2</v>
      </c>
      <c r="AA47">
        <v>7880</v>
      </c>
      <c r="AB47">
        <v>13260</v>
      </c>
      <c r="AC47">
        <v>46450</v>
      </c>
    </row>
    <row r="48" spans="1:29" x14ac:dyDescent="0.2">
      <c r="A48" s="90" t="s">
        <v>271</v>
      </c>
      <c r="B48" s="90" t="s">
        <v>460</v>
      </c>
      <c r="C48">
        <v>631000</v>
      </c>
      <c r="D48">
        <v>277000</v>
      </c>
      <c r="E48">
        <v>0.69616736266073409</v>
      </c>
      <c r="F48" s="90" t="s">
        <v>398</v>
      </c>
      <c r="G48">
        <v>0.13459511799318871</v>
      </c>
      <c r="H48">
        <v>84900</v>
      </c>
      <c r="I48">
        <v>0.20481259439217384</v>
      </c>
      <c r="J48">
        <v>129200</v>
      </c>
      <c r="K48">
        <v>0.708578772794769</v>
      </c>
      <c r="L48">
        <v>447100</v>
      </c>
      <c r="M48">
        <v>279900</v>
      </c>
      <c r="N48">
        <v>0.61064546789942109</v>
      </c>
      <c r="O48">
        <v>2074000000</v>
      </c>
      <c r="P48">
        <v>536300</v>
      </c>
      <c r="Q48">
        <v>94700</v>
      </c>
      <c r="R48">
        <v>1050</v>
      </c>
      <c r="S48">
        <v>0.17081526</v>
      </c>
      <c r="T48">
        <v>1924600</v>
      </c>
      <c r="U48">
        <v>842800</v>
      </c>
      <c r="V48">
        <v>0.3604019452988611</v>
      </c>
      <c r="W48">
        <v>0.3384731690082301</v>
      </c>
      <c r="X48">
        <v>9.8447501870479667E-2</v>
      </c>
      <c r="Y48">
        <v>0.14603198520242747</v>
      </c>
      <c r="Z48">
        <v>2.8915537451159698E-2</v>
      </c>
      <c r="AA48">
        <v>25310</v>
      </c>
      <c r="AB48">
        <v>113060</v>
      </c>
      <c r="AC48">
        <v>51250</v>
      </c>
    </row>
    <row r="49" spans="1:29" x14ac:dyDescent="0.2">
      <c r="A49" s="90" t="s">
        <v>334</v>
      </c>
      <c r="B49" s="90" t="s">
        <v>460</v>
      </c>
      <c r="C49">
        <v>41500</v>
      </c>
      <c r="D49">
        <v>21000</v>
      </c>
      <c r="E49">
        <v>0.74554531913719868</v>
      </c>
      <c r="F49" s="90" t="s">
        <v>399</v>
      </c>
      <c r="G49">
        <v>0.16240221446624142</v>
      </c>
      <c r="H49">
        <v>6700</v>
      </c>
      <c r="I49">
        <v>0.28520880972439522</v>
      </c>
      <c r="J49">
        <v>11800</v>
      </c>
      <c r="K49">
        <v>0.60796726441208326</v>
      </c>
      <c r="L49">
        <v>25200</v>
      </c>
      <c r="M49">
        <v>14900</v>
      </c>
      <c r="N49">
        <v>0.61664392905866305</v>
      </c>
      <c r="O49">
        <v>148000000</v>
      </c>
      <c r="P49">
        <v>37500</v>
      </c>
      <c r="Q49">
        <v>4000</v>
      </c>
      <c r="R49">
        <v>1040</v>
      </c>
      <c r="S49">
        <v>0.18271811399999999</v>
      </c>
      <c r="T49">
        <v>142500</v>
      </c>
      <c r="U49">
        <v>62300</v>
      </c>
      <c r="V49">
        <v>0.32423423739517909</v>
      </c>
      <c r="W49">
        <v>0.43084804041963443</v>
      </c>
      <c r="X49">
        <v>7.2951826251710469E-2</v>
      </c>
      <c r="Y49">
        <v>0.13852847268516894</v>
      </c>
      <c r="Z49">
        <v>3.5500508754078806E-2</v>
      </c>
      <c r="AA49">
        <v>2880</v>
      </c>
      <c r="AB49">
        <v>15000</v>
      </c>
      <c r="AC49">
        <v>56750</v>
      </c>
    </row>
    <row r="50" spans="1:29" x14ac:dyDescent="0.2">
      <c r="A50" s="90" t="s">
        <v>363</v>
      </c>
      <c r="B50" s="90" t="s">
        <v>462</v>
      </c>
      <c r="C50">
        <v>23400</v>
      </c>
      <c r="D50">
        <v>14000</v>
      </c>
      <c r="E50">
        <v>0.76394398508818051</v>
      </c>
      <c r="F50" s="90" t="s">
        <v>399</v>
      </c>
      <c r="G50">
        <v>0.25302130930520561</v>
      </c>
      <c r="H50">
        <v>5900</v>
      </c>
      <c r="I50">
        <v>0.32237263526497845</v>
      </c>
      <c r="J50">
        <v>7500</v>
      </c>
      <c r="K50">
        <v>0.49464064568475896</v>
      </c>
      <c r="L50">
        <v>11500</v>
      </c>
      <c r="M50">
        <v>6800</v>
      </c>
      <c r="N50">
        <v>0.66781292984869323</v>
      </c>
      <c r="O50">
        <v>113000000</v>
      </c>
      <c r="P50">
        <v>9800</v>
      </c>
      <c r="Q50">
        <v>13500</v>
      </c>
      <c r="R50">
        <v>970</v>
      </c>
      <c r="S50">
        <v>0.15942916300000001</v>
      </c>
      <c r="T50">
        <v>30700</v>
      </c>
      <c r="U50">
        <v>16800</v>
      </c>
      <c r="V50">
        <v>0.26373197017549571</v>
      </c>
      <c r="W50">
        <v>0.37384820759938786</v>
      </c>
      <c r="X50">
        <v>0.16263471494155568</v>
      </c>
      <c r="Y50">
        <v>0.26194119753850159</v>
      </c>
      <c r="Z50">
        <v>3.7280630351968221E-2</v>
      </c>
      <c r="AA50">
        <v>1290</v>
      </c>
      <c r="AB50">
        <v>1120</v>
      </c>
      <c r="AC50">
        <v>57250</v>
      </c>
    </row>
    <row r="51" spans="1:29" x14ac:dyDescent="0.2">
      <c r="A51" s="90" t="s">
        <v>406</v>
      </c>
      <c r="B51" s="90" t="s">
        <v>454</v>
      </c>
      <c r="C51">
        <v>12500</v>
      </c>
      <c r="D51">
        <v>5000</v>
      </c>
      <c r="E51">
        <v>0.60022586109542631</v>
      </c>
      <c r="F51" s="90"/>
      <c r="G51">
        <v>0.11638445027426664</v>
      </c>
      <c r="H51">
        <v>1500</v>
      </c>
      <c r="I51">
        <v>6.4631528738373481E-2</v>
      </c>
      <c r="J51">
        <v>800</v>
      </c>
      <c r="K51">
        <v>0.71698863184672867</v>
      </c>
      <c r="L51">
        <v>9000</v>
      </c>
      <c r="M51">
        <v>5500</v>
      </c>
      <c r="N51">
        <v>0.60410557184750735</v>
      </c>
      <c r="O51">
        <v>38000000</v>
      </c>
      <c r="AA51">
        <v>490</v>
      </c>
      <c r="AC51" t="s">
        <v>403</v>
      </c>
    </row>
    <row r="52" spans="1:29" x14ac:dyDescent="0.2">
      <c r="A52" s="90" t="s">
        <v>291</v>
      </c>
      <c r="B52" s="90" t="s">
        <v>458</v>
      </c>
      <c r="C52">
        <v>217800</v>
      </c>
      <c r="D52">
        <v>106000</v>
      </c>
      <c r="E52">
        <v>0.67861378060696909</v>
      </c>
      <c r="F52" s="90" t="s">
        <v>398</v>
      </c>
      <c r="G52">
        <v>0.14069996464825008</v>
      </c>
      <c r="H52">
        <v>30600</v>
      </c>
      <c r="I52">
        <v>0.2031945126738319</v>
      </c>
      <c r="J52">
        <v>44300</v>
      </c>
      <c r="K52">
        <v>0.67704110444376087</v>
      </c>
      <c r="L52">
        <v>147400</v>
      </c>
      <c r="M52">
        <v>88900</v>
      </c>
      <c r="N52">
        <v>0.61095667792840957</v>
      </c>
      <c r="O52">
        <v>869000000</v>
      </c>
      <c r="P52">
        <v>184800</v>
      </c>
      <c r="Q52">
        <v>32900</v>
      </c>
      <c r="R52">
        <v>1220</v>
      </c>
      <c r="S52">
        <v>0.20973961099999999</v>
      </c>
      <c r="T52">
        <v>494000</v>
      </c>
      <c r="U52">
        <v>222100</v>
      </c>
      <c r="V52">
        <v>0.3193498956505193</v>
      </c>
      <c r="W52">
        <v>0.36361593723242103</v>
      </c>
      <c r="X52">
        <v>0.11438362958059808</v>
      </c>
      <c r="Y52">
        <v>0.15840271409861684</v>
      </c>
      <c r="Z52">
        <v>4.2729644766433275E-2</v>
      </c>
      <c r="AA52">
        <v>5980</v>
      </c>
      <c r="AB52">
        <v>18300</v>
      </c>
      <c r="AC52">
        <v>63700</v>
      </c>
    </row>
    <row r="53" spans="1:29" x14ac:dyDescent="0.2">
      <c r="A53" s="90" t="s">
        <v>293</v>
      </c>
      <c r="B53" s="90" t="s">
        <v>463</v>
      </c>
      <c r="C53">
        <v>202100</v>
      </c>
      <c r="D53">
        <v>103000</v>
      </c>
      <c r="E53">
        <v>0.72113583576833751</v>
      </c>
      <c r="F53" s="90" t="s">
        <v>398</v>
      </c>
      <c r="G53">
        <v>0.1921621768653653</v>
      </c>
      <c r="H53">
        <v>38900</v>
      </c>
      <c r="I53">
        <v>0.30450694612732998</v>
      </c>
      <c r="J53">
        <v>61600</v>
      </c>
      <c r="K53">
        <v>0.55952798975266937</v>
      </c>
      <c r="L53">
        <v>113100</v>
      </c>
      <c r="M53">
        <v>61400</v>
      </c>
      <c r="N53">
        <v>0.62581529795434332</v>
      </c>
      <c r="O53">
        <v>819000000</v>
      </c>
      <c r="P53">
        <v>185200</v>
      </c>
      <c r="Q53">
        <v>16900</v>
      </c>
      <c r="R53">
        <v>1320</v>
      </c>
      <c r="S53">
        <v>0.32359521000000002</v>
      </c>
      <c r="T53">
        <v>474300</v>
      </c>
      <c r="U53">
        <v>234000</v>
      </c>
      <c r="V53">
        <v>0.30602696690808268</v>
      </c>
      <c r="W53">
        <v>0.37636442223557565</v>
      </c>
      <c r="X53">
        <v>0.13599418071412758</v>
      </c>
      <c r="Y53">
        <v>0.19763011691282667</v>
      </c>
      <c r="Z53">
        <v>4.8184108711007097E-2</v>
      </c>
      <c r="AA53">
        <v>22300</v>
      </c>
      <c r="AB53">
        <v>35510</v>
      </c>
      <c r="AC53">
        <v>62150</v>
      </c>
    </row>
    <row r="54" spans="1:29" x14ac:dyDescent="0.2">
      <c r="A54" s="90" t="s">
        <v>340</v>
      </c>
      <c r="B54" s="90" t="s">
        <v>458</v>
      </c>
      <c r="C54">
        <v>66300</v>
      </c>
      <c r="D54">
        <v>36000</v>
      </c>
      <c r="E54">
        <v>0.68041379548555347</v>
      </c>
      <c r="F54" s="90" t="s">
        <v>398</v>
      </c>
      <c r="G54">
        <v>0.1828321651970759</v>
      </c>
      <c r="H54">
        <v>12100</v>
      </c>
      <c r="I54">
        <v>0.24598688672846483</v>
      </c>
      <c r="J54">
        <v>16300</v>
      </c>
      <c r="K54">
        <v>0.55946944004823274</v>
      </c>
      <c r="L54">
        <v>37100</v>
      </c>
      <c r="M54">
        <v>22300</v>
      </c>
      <c r="N54">
        <v>0.49811349811349809</v>
      </c>
      <c r="O54">
        <v>223000000</v>
      </c>
      <c r="P54">
        <v>44200</v>
      </c>
      <c r="Q54">
        <v>22100</v>
      </c>
      <c r="R54">
        <v>740</v>
      </c>
      <c r="S54">
        <v>0.21446894699999999</v>
      </c>
      <c r="T54">
        <v>97200</v>
      </c>
      <c r="U54">
        <v>49200</v>
      </c>
      <c r="V54">
        <v>0.29072877659355584</v>
      </c>
      <c r="W54">
        <v>0.25884737253610962</v>
      </c>
      <c r="X54">
        <v>8.5181679766264756E-2</v>
      </c>
      <c r="Y54">
        <v>0.26685115838854367</v>
      </c>
      <c r="Z54">
        <v>2.8126414550841528E-2</v>
      </c>
      <c r="AA54">
        <v>1240</v>
      </c>
      <c r="AB54">
        <v>7960</v>
      </c>
      <c r="AC54">
        <v>43400</v>
      </c>
    </row>
    <row r="55" spans="1:29" x14ac:dyDescent="0.2">
      <c r="A55" s="90" t="s">
        <v>307</v>
      </c>
      <c r="B55" s="90" t="s">
        <v>452</v>
      </c>
      <c r="C55">
        <v>131400</v>
      </c>
      <c r="D55">
        <v>78000</v>
      </c>
      <c r="E55">
        <v>0.75302309445931215</v>
      </c>
      <c r="F55" s="90" t="s">
        <v>399</v>
      </c>
      <c r="G55">
        <v>0.22769715464168575</v>
      </c>
      <c r="H55">
        <v>29900</v>
      </c>
      <c r="I55">
        <v>0.28967254408060455</v>
      </c>
      <c r="J55">
        <v>38100</v>
      </c>
      <c r="K55">
        <v>0.52827474944257158</v>
      </c>
      <c r="L55">
        <v>69400</v>
      </c>
      <c r="M55">
        <v>42300</v>
      </c>
      <c r="N55">
        <v>0.6273297572506592</v>
      </c>
      <c r="O55">
        <v>442000000</v>
      </c>
      <c r="P55">
        <v>101700</v>
      </c>
      <c r="Q55">
        <v>29700</v>
      </c>
      <c r="R55">
        <v>850</v>
      </c>
      <c r="S55">
        <v>1.3453560999999999E-2</v>
      </c>
      <c r="T55">
        <v>306000</v>
      </c>
      <c r="U55">
        <v>163900</v>
      </c>
      <c r="V55">
        <v>0.27176555943370329</v>
      </c>
      <c r="W55">
        <v>0.35074251277827889</v>
      </c>
      <c r="X55">
        <v>0.1672712655398251</v>
      </c>
      <c r="Y55">
        <v>0.23349281671176647</v>
      </c>
      <c r="Z55">
        <v>3.3400002614481616E-2</v>
      </c>
      <c r="AA55">
        <v>4910</v>
      </c>
      <c r="AB55">
        <v>18390</v>
      </c>
      <c r="AC55">
        <v>55800</v>
      </c>
    </row>
    <row r="56" spans="1:29" x14ac:dyDescent="0.2">
      <c r="A56" s="90" t="s">
        <v>367</v>
      </c>
      <c r="B56" s="90" t="s">
        <v>463</v>
      </c>
      <c r="C56">
        <v>9800</v>
      </c>
      <c r="D56">
        <v>6000</v>
      </c>
      <c r="E56">
        <v>0.73829083537821405</v>
      </c>
      <c r="F56" s="90" t="s">
        <v>399</v>
      </c>
      <c r="G56">
        <v>0.20740138267588451</v>
      </c>
      <c r="H56">
        <v>2000</v>
      </c>
      <c r="I56">
        <v>0.2866002440016267</v>
      </c>
      <c r="J56">
        <v>2800</v>
      </c>
      <c r="K56">
        <v>0.53649857665717771</v>
      </c>
      <c r="L56">
        <v>5200</v>
      </c>
      <c r="M56">
        <v>3000</v>
      </c>
      <c r="N56">
        <v>0.55703624733475476</v>
      </c>
      <c r="O56">
        <v>42000000</v>
      </c>
      <c r="P56">
        <v>4000</v>
      </c>
      <c r="Q56">
        <v>5800</v>
      </c>
      <c r="R56">
        <v>820</v>
      </c>
      <c r="S56">
        <v>0.234081552</v>
      </c>
      <c r="T56">
        <v>25400</v>
      </c>
      <c r="U56">
        <v>12600</v>
      </c>
      <c r="V56">
        <v>0.34715066661422894</v>
      </c>
      <c r="W56">
        <v>0.33723994179415584</v>
      </c>
      <c r="X56">
        <v>9.1752861131867702E-2</v>
      </c>
      <c r="Y56">
        <v>0.27635977504227788</v>
      </c>
      <c r="Z56">
        <v>3.1383961930231644E-2</v>
      </c>
      <c r="AA56">
        <v>640</v>
      </c>
      <c r="AB56">
        <v>1580</v>
      </c>
      <c r="AC56">
        <v>574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5" tint="0.39997558519241921"/>
  </sheetPr>
  <dimension ref="A1:AD62"/>
  <sheetViews>
    <sheetView zoomScaleNormal="100" workbookViewId="0">
      <pane ySplit="1" topLeftCell="A2" activePane="bottomLeft" state="frozen"/>
      <selection pane="bottomLeft"/>
    </sheetView>
  </sheetViews>
  <sheetFormatPr defaultColWidth="8.7109375" defaultRowHeight="15" x14ac:dyDescent="0.25"/>
  <cols>
    <col min="1" max="3" width="19.7109375" style="113" customWidth="1"/>
    <col min="4" max="5" width="18.28515625" style="130" customWidth="1"/>
    <col min="6" max="6" width="18.28515625" style="116" customWidth="1"/>
    <col min="7" max="17" width="18.28515625" style="130" customWidth="1"/>
    <col min="18" max="18" width="20.28515625" style="130" customWidth="1"/>
    <col min="19" max="26" width="19.28515625" style="113" customWidth="1"/>
    <col min="27" max="27" width="17.28515625" style="114" customWidth="1"/>
    <col min="28" max="28" width="17.28515625" style="113" customWidth="1"/>
    <col min="29" max="29" width="18.28515625" style="130" customWidth="1"/>
    <col min="30" max="16384" width="8.7109375" style="113"/>
  </cols>
  <sheetData>
    <row r="1" spans="1:30" ht="75" x14ac:dyDescent="0.25">
      <c r="A1" s="108" t="s">
        <v>269</v>
      </c>
      <c r="B1" s="108" t="s">
        <v>457</v>
      </c>
      <c r="C1" s="109" t="s">
        <v>371</v>
      </c>
      <c r="D1" s="109" t="s">
        <v>372</v>
      </c>
      <c r="E1" s="109" t="s">
        <v>373</v>
      </c>
      <c r="F1" s="110" t="s">
        <v>374</v>
      </c>
      <c r="G1" s="109" t="s">
        <v>375</v>
      </c>
      <c r="H1" s="109" t="s">
        <v>376</v>
      </c>
      <c r="I1" s="109" t="s">
        <v>377</v>
      </c>
      <c r="J1" s="109" t="s">
        <v>378</v>
      </c>
      <c r="K1" s="109" t="s">
        <v>379</v>
      </c>
      <c r="L1" s="109" t="s">
        <v>380</v>
      </c>
      <c r="M1" s="109" t="s">
        <v>381</v>
      </c>
      <c r="N1" s="109" t="s">
        <v>382</v>
      </c>
      <c r="O1" s="109" t="s">
        <v>383</v>
      </c>
      <c r="P1" s="109" t="s">
        <v>384</v>
      </c>
      <c r="Q1" s="109" t="s">
        <v>385</v>
      </c>
      <c r="R1" s="109" t="s">
        <v>386</v>
      </c>
      <c r="S1" s="109" t="s">
        <v>387</v>
      </c>
      <c r="T1" s="109" t="s">
        <v>388</v>
      </c>
      <c r="U1" s="109" t="s">
        <v>389</v>
      </c>
      <c r="V1" s="109" t="s">
        <v>390</v>
      </c>
      <c r="W1" s="109" t="s">
        <v>391</v>
      </c>
      <c r="X1" s="109" t="s">
        <v>392</v>
      </c>
      <c r="Y1" s="109" t="s">
        <v>393</v>
      </c>
      <c r="Z1" s="109" t="s">
        <v>394</v>
      </c>
      <c r="AA1" s="111" t="s">
        <v>395</v>
      </c>
      <c r="AB1" s="112" t="s">
        <v>396</v>
      </c>
      <c r="AC1" s="109" t="s">
        <v>397</v>
      </c>
      <c r="AD1" s="120"/>
    </row>
    <row r="2" spans="1:30" ht="13.5" customHeight="1" x14ac:dyDescent="0.25">
      <c r="A2" s="113" t="s">
        <v>277</v>
      </c>
      <c r="B2" s="113" t="s">
        <v>452</v>
      </c>
      <c r="C2" s="114">
        <v>440400</v>
      </c>
      <c r="D2" s="114">
        <v>225000</v>
      </c>
      <c r="E2" s="115">
        <v>0.66474104452709004</v>
      </c>
      <c r="F2" s="116" t="s">
        <v>398</v>
      </c>
      <c r="G2" s="115">
        <v>0.18302757604582159</v>
      </c>
      <c r="H2" s="117">
        <v>80600</v>
      </c>
      <c r="I2" s="115">
        <v>0.21018590618196512</v>
      </c>
      <c r="J2" s="117">
        <v>92600</v>
      </c>
      <c r="K2" s="115">
        <v>0.59719267817049615</v>
      </c>
      <c r="L2" s="117">
        <v>263000</v>
      </c>
      <c r="M2" s="117">
        <v>153800</v>
      </c>
      <c r="N2" s="115">
        <v>0.57542923996332096</v>
      </c>
      <c r="O2" s="118">
        <v>2131000000</v>
      </c>
      <c r="P2" s="114">
        <v>396100</v>
      </c>
      <c r="Q2" s="114">
        <v>44400</v>
      </c>
      <c r="R2" s="118">
        <v>1000</v>
      </c>
      <c r="S2" s="119">
        <v>4.6230891000000003E-2</v>
      </c>
      <c r="T2" s="114">
        <v>875800</v>
      </c>
      <c r="U2" s="114">
        <v>417700</v>
      </c>
      <c r="V2" s="119">
        <v>0.32136519862520979</v>
      </c>
      <c r="W2" s="119">
        <v>0.32530573095675808</v>
      </c>
      <c r="X2" s="119">
        <v>0.12578873448508171</v>
      </c>
      <c r="Y2" s="119">
        <v>0.16759423136211563</v>
      </c>
      <c r="Z2" s="119">
        <v>2.3445653539171243E-2</v>
      </c>
      <c r="AA2" s="114">
        <v>10640</v>
      </c>
      <c r="AB2" s="114">
        <v>52500</v>
      </c>
      <c r="AC2" s="118">
        <v>58900</v>
      </c>
      <c r="AD2" s="120"/>
    </row>
    <row r="3" spans="1:30" x14ac:dyDescent="0.25">
      <c r="A3" s="113" t="s">
        <v>297</v>
      </c>
      <c r="B3" s="113" t="s">
        <v>452</v>
      </c>
      <c r="C3" s="114">
        <v>171900</v>
      </c>
      <c r="D3" s="114">
        <v>93000</v>
      </c>
      <c r="E3" s="115">
        <v>0.70844203080319068</v>
      </c>
      <c r="F3" s="116" t="s">
        <v>398</v>
      </c>
      <c r="G3" s="115">
        <v>0.16093585485175124</v>
      </c>
      <c r="H3" s="117">
        <v>27700</v>
      </c>
      <c r="I3" s="115">
        <v>0.22638403322726824</v>
      </c>
      <c r="J3" s="117">
        <v>38900</v>
      </c>
      <c r="K3" s="115">
        <v>0.62381403898619603</v>
      </c>
      <c r="L3" s="117">
        <v>107200</v>
      </c>
      <c r="M3" s="117">
        <v>67300</v>
      </c>
      <c r="N3" s="115">
        <v>0.51227562878498556</v>
      </c>
      <c r="O3" s="118">
        <v>565000000</v>
      </c>
      <c r="P3" s="114">
        <v>136500</v>
      </c>
      <c r="Q3" s="114">
        <v>35300</v>
      </c>
      <c r="R3" s="118">
        <v>820</v>
      </c>
      <c r="S3" s="119">
        <v>1.6188362000000001E-2</v>
      </c>
      <c r="T3" s="114">
        <v>384100</v>
      </c>
      <c r="U3" s="114">
        <v>190800</v>
      </c>
      <c r="V3" s="119">
        <v>0.30919927199443842</v>
      </c>
      <c r="W3" s="119">
        <v>0.35049197657675957</v>
      </c>
      <c r="X3" s="119">
        <v>0.10845095726482373</v>
      </c>
      <c r="Y3" s="119">
        <v>0.1952596318833108</v>
      </c>
      <c r="Z3" s="119">
        <v>3.086733166173258E-2</v>
      </c>
      <c r="AA3" s="114">
        <v>5260</v>
      </c>
      <c r="AB3" s="114">
        <v>19210</v>
      </c>
      <c r="AC3" s="118">
        <v>50550</v>
      </c>
      <c r="AD3" s="120"/>
    </row>
    <row r="4" spans="1:30" x14ac:dyDescent="0.25">
      <c r="A4" s="113" t="s">
        <v>326</v>
      </c>
      <c r="B4" s="113" t="s">
        <v>452</v>
      </c>
      <c r="C4" s="114">
        <v>71300</v>
      </c>
      <c r="D4" s="114">
        <v>43000</v>
      </c>
      <c r="E4" s="115">
        <v>0.75165404605110964</v>
      </c>
      <c r="F4" s="116" t="s">
        <v>399</v>
      </c>
      <c r="G4" s="115">
        <v>0.2096606987756017</v>
      </c>
      <c r="H4" s="117">
        <v>15000</v>
      </c>
      <c r="I4" s="115">
        <v>0.26499677789919029</v>
      </c>
      <c r="J4" s="117">
        <v>18900</v>
      </c>
      <c r="K4" s="115">
        <v>0.55431341234484888</v>
      </c>
      <c r="L4" s="117">
        <v>39500</v>
      </c>
      <c r="M4" s="117">
        <v>24400</v>
      </c>
      <c r="N4" s="115">
        <v>0.59296440020246333</v>
      </c>
      <c r="O4" s="118">
        <v>232000000</v>
      </c>
      <c r="P4" s="114">
        <v>39500</v>
      </c>
      <c r="Q4" s="114">
        <v>31800</v>
      </c>
      <c r="R4" s="118">
        <v>780</v>
      </c>
      <c r="S4" s="119">
        <v>3.2996605999999998E-2</v>
      </c>
      <c r="T4" s="114">
        <v>128400</v>
      </c>
      <c r="U4" s="114">
        <v>67400</v>
      </c>
      <c r="V4" s="119">
        <v>0.26310298651552427</v>
      </c>
      <c r="W4" s="119">
        <v>0.45129394911401077</v>
      </c>
      <c r="X4" s="119">
        <v>0.13352900875089532</v>
      </c>
      <c r="Y4" s="119">
        <v>0.17483105477873626</v>
      </c>
      <c r="Z4" s="119">
        <v>3.1523465479119307E-2</v>
      </c>
      <c r="AA4" s="114">
        <v>2750</v>
      </c>
      <c r="AB4" s="114">
        <v>7100</v>
      </c>
      <c r="AC4" s="118">
        <v>55350</v>
      </c>
      <c r="AD4" s="120"/>
    </row>
    <row r="5" spans="1:30" x14ac:dyDescent="0.25">
      <c r="A5" s="113" t="s">
        <v>332</v>
      </c>
      <c r="B5" s="113" t="s">
        <v>452</v>
      </c>
      <c r="C5" s="114">
        <v>62800</v>
      </c>
      <c r="D5" s="114">
        <v>35000</v>
      </c>
      <c r="E5" s="115">
        <v>0.74420429283966305</v>
      </c>
      <c r="F5" s="116" t="s">
        <v>399</v>
      </c>
      <c r="G5" s="115">
        <v>0.22759180554892317</v>
      </c>
      <c r="H5" s="117">
        <v>14300</v>
      </c>
      <c r="I5" s="115">
        <v>0.2434140362606052</v>
      </c>
      <c r="J5" s="117">
        <v>15300</v>
      </c>
      <c r="K5" s="115">
        <v>0.51415882718112793</v>
      </c>
      <c r="L5" s="117">
        <v>32300</v>
      </c>
      <c r="M5" s="117">
        <v>20500</v>
      </c>
      <c r="N5" s="115">
        <v>0.57407585213634182</v>
      </c>
      <c r="O5" s="118">
        <v>199000000</v>
      </c>
      <c r="P5" s="114">
        <v>39500</v>
      </c>
      <c r="Q5" s="114">
        <v>23200</v>
      </c>
      <c r="R5" s="118">
        <v>840</v>
      </c>
      <c r="S5" s="119">
        <v>5.9900367000000003E-2</v>
      </c>
      <c r="T5" s="114">
        <v>157800</v>
      </c>
      <c r="U5" s="114">
        <v>79800</v>
      </c>
      <c r="V5" s="119">
        <v>0.31061114842175958</v>
      </c>
      <c r="W5" s="119">
        <v>0.35830049292294436</v>
      </c>
      <c r="X5" s="119">
        <v>0.13007970399280255</v>
      </c>
      <c r="Y5" s="119">
        <v>0.2316801196193469</v>
      </c>
      <c r="Z5" s="119">
        <v>3.036734797318702E-2</v>
      </c>
      <c r="AA5" s="114">
        <v>2220</v>
      </c>
      <c r="AB5" s="114">
        <v>9720</v>
      </c>
      <c r="AC5" s="118">
        <v>54150</v>
      </c>
      <c r="AD5" s="120"/>
    </row>
    <row r="6" spans="1:30" x14ac:dyDescent="0.25">
      <c r="A6" s="113" t="s">
        <v>283</v>
      </c>
      <c r="B6" s="113" t="s">
        <v>452</v>
      </c>
      <c r="C6" s="114">
        <v>272900</v>
      </c>
      <c r="D6" s="114">
        <v>150000</v>
      </c>
      <c r="E6" s="115">
        <v>0.71662494079437034</v>
      </c>
      <c r="F6" s="116" t="s">
        <v>398</v>
      </c>
      <c r="G6" s="115">
        <v>0.19068760508588195</v>
      </c>
      <c r="H6" s="117">
        <v>52100</v>
      </c>
      <c r="I6" s="115">
        <v>0.2447992790971131</v>
      </c>
      <c r="J6" s="117">
        <v>66800</v>
      </c>
      <c r="K6" s="115">
        <v>0.58428666146502994</v>
      </c>
      <c r="L6" s="117">
        <v>159500</v>
      </c>
      <c r="M6" s="117">
        <v>95100</v>
      </c>
      <c r="N6" s="115">
        <v>0.5466132838188078</v>
      </c>
      <c r="O6" s="118">
        <v>989000000</v>
      </c>
      <c r="P6" s="114">
        <v>230600</v>
      </c>
      <c r="Q6" s="114">
        <v>42400</v>
      </c>
      <c r="R6" s="118">
        <v>860</v>
      </c>
      <c r="S6" s="119">
        <v>3.020486E-2</v>
      </c>
      <c r="T6" s="114">
        <v>566100</v>
      </c>
      <c r="U6" s="114">
        <v>279500</v>
      </c>
      <c r="V6" s="119">
        <v>0.3138119068101245</v>
      </c>
      <c r="W6" s="119">
        <v>0.32799635408478517</v>
      </c>
      <c r="X6" s="119">
        <v>0.10991091884482426</v>
      </c>
      <c r="Y6" s="119">
        <v>0.2284702877340743</v>
      </c>
      <c r="Z6" s="119">
        <v>2.5606195229574309E-2</v>
      </c>
      <c r="AA6" s="114">
        <v>8350</v>
      </c>
      <c r="AB6" s="114">
        <v>43880</v>
      </c>
      <c r="AC6" s="118">
        <v>51550</v>
      </c>
      <c r="AD6" s="120"/>
    </row>
    <row r="7" spans="1:30" x14ac:dyDescent="0.25">
      <c r="A7" s="113" t="s">
        <v>309</v>
      </c>
      <c r="B7" s="113" t="s">
        <v>452</v>
      </c>
      <c r="C7" s="114">
        <v>200600</v>
      </c>
      <c r="D7" s="114">
        <v>100000</v>
      </c>
      <c r="E7" s="115">
        <v>0.72012091550309487</v>
      </c>
      <c r="F7" s="116" t="s">
        <v>399</v>
      </c>
      <c r="G7" s="115">
        <v>0.17421146024403861</v>
      </c>
      <c r="H7" s="117">
        <v>35000</v>
      </c>
      <c r="I7" s="115">
        <v>0.24513517824387909</v>
      </c>
      <c r="J7" s="117">
        <v>49200</v>
      </c>
      <c r="K7" s="115">
        <v>0.60782359039795841</v>
      </c>
      <c r="L7" s="117">
        <v>121900</v>
      </c>
      <c r="M7" s="117">
        <v>72400</v>
      </c>
      <c r="N7" s="115">
        <v>0.68891101191431969</v>
      </c>
      <c r="O7" s="118">
        <v>633000000</v>
      </c>
      <c r="P7" s="114">
        <v>159600</v>
      </c>
      <c r="Q7" s="114">
        <v>40900</v>
      </c>
      <c r="R7" s="118">
        <v>970</v>
      </c>
      <c r="S7" s="119">
        <v>6.7410886000000003E-2</v>
      </c>
      <c r="T7" s="114">
        <v>261600</v>
      </c>
      <c r="U7" s="114">
        <v>140000</v>
      </c>
      <c r="V7" s="119">
        <v>0.26717320929663702</v>
      </c>
      <c r="W7" s="119">
        <v>0.39786273662968241</v>
      </c>
      <c r="X7" s="119">
        <v>0.18348283730120812</v>
      </c>
      <c r="Y7" s="119">
        <v>0.24640445186762114</v>
      </c>
      <c r="Z7" s="119">
        <v>4.088777456304965E-2</v>
      </c>
      <c r="AA7" s="114">
        <v>7240</v>
      </c>
      <c r="AB7" s="114">
        <v>15200</v>
      </c>
      <c r="AC7" s="118">
        <v>63800</v>
      </c>
      <c r="AD7" s="120"/>
    </row>
    <row r="8" spans="1:30" x14ac:dyDescent="0.25">
      <c r="A8" s="113" t="s">
        <v>303</v>
      </c>
      <c r="B8" s="113" t="s">
        <v>452</v>
      </c>
      <c r="C8" s="114">
        <v>176800</v>
      </c>
      <c r="D8" s="114">
        <v>97000</v>
      </c>
      <c r="E8" s="115">
        <v>0.71136423713743302</v>
      </c>
      <c r="F8" s="116" t="s">
        <v>399</v>
      </c>
      <c r="G8" s="115">
        <v>0.15474709315477536</v>
      </c>
      <c r="H8" s="117">
        <v>27400</v>
      </c>
      <c r="I8" s="115">
        <v>0.23059087001764467</v>
      </c>
      <c r="J8" s="117">
        <v>40800</v>
      </c>
      <c r="K8" s="115">
        <v>0.63443876396869203</v>
      </c>
      <c r="L8" s="117">
        <v>112100</v>
      </c>
      <c r="M8" s="117">
        <v>69100</v>
      </c>
      <c r="N8" s="115">
        <v>0.56046466815316431</v>
      </c>
      <c r="O8" s="118">
        <v>598000000</v>
      </c>
      <c r="P8" s="114">
        <v>133300</v>
      </c>
      <c r="Q8" s="114">
        <v>43500</v>
      </c>
      <c r="R8" s="118">
        <v>830</v>
      </c>
      <c r="S8" s="119">
        <v>6.6676569000000005E-2</v>
      </c>
      <c r="T8" s="114">
        <v>331300</v>
      </c>
      <c r="U8" s="114">
        <v>169600</v>
      </c>
      <c r="V8" s="119">
        <v>0.32216993519292708</v>
      </c>
      <c r="W8" s="119">
        <v>0.34896209072990209</v>
      </c>
      <c r="X8" s="119">
        <v>0.10907631055476907</v>
      </c>
      <c r="Y8" s="119">
        <v>0.2260037248219843</v>
      </c>
      <c r="Z8" s="119">
        <v>3.8126601688545717E-2</v>
      </c>
      <c r="AA8" s="114">
        <v>5880</v>
      </c>
      <c r="AB8" s="114">
        <v>30650</v>
      </c>
      <c r="AC8" s="118">
        <v>49750</v>
      </c>
      <c r="AD8" s="120"/>
    </row>
    <row r="9" spans="1:30" x14ac:dyDescent="0.25">
      <c r="A9" s="113" t="s">
        <v>342</v>
      </c>
      <c r="B9" s="113" t="s">
        <v>452</v>
      </c>
      <c r="C9" s="114">
        <v>53800</v>
      </c>
      <c r="D9" s="114">
        <v>28000</v>
      </c>
      <c r="E9" s="115">
        <v>0.72425376136455066</v>
      </c>
      <c r="F9" s="116" t="s">
        <v>399</v>
      </c>
      <c r="G9" s="115">
        <v>0.1720631970260223</v>
      </c>
      <c r="H9" s="117">
        <v>9300</v>
      </c>
      <c r="I9" s="115">
        <v>0.23185873605947954</v>
      </c>
      <c r="J9" s="117">
        <v>12500</v>
      </c>
      <c r="K9" s="115">
        <v>0.62224907063197021</v>
      </c>
      <c r="L9" s="117">
        <v>33400</v>
      </c>
      <c r="M9" s="117">
        <v>21000</v>
      </c>
      <c r="N9" s="115">
        <v>0.63569512073934209</v>
      </c>
      <c r="O9" s="118">
        <v>152000000</v>
      </c>
      <c r="P9" s="114">
        <v>37800</v>
      </c>
      <c r="Q9" s="114">
        <v>16000</v>
      </c>
      <c r="R9" s="118">
        <v>830</v>
      </c>
      <c r="S9" s="119">
        <v>8.2716769999999995E-2</v>
      </c>
      <c r="T9" s="114">
        <v>92500</v>
      </c>
      <c r="U9" s="114">
        <v>45400</v>
      </c>
      <c r="V9" s="119">
        <v>0.35602654446413906</v>
      </c>
      <c r="W9" s="119">
        <v>0.37786952574467164</v>
      </c>
      <c r="X9" s="119">
        <v>0.12112532964420042</v>
      </c>
      <c r="Y9" s="119">
        <v>0.18585448099952445</v>
      </c>
      <c r="Z9" s="119">
        <v>3.4574813021486316E-2</v>
      </c>
      <c r="AA9" s="114">
        <v>2420</v>
      </c>
      <c r="AB9" s="114">
        <v>3350</v>
      </c>
      <c r="AC9" s="118">
        <v>56250</v>
      </c>
      <c r="AD9" s="120"/>
    </row>
    <row r="10" spans="1:30" x14ac:dyDescent="0.25">
      <c r="A10" s="113" t="s">
        <v>361</v>
      </c>
      <c r="B10" s="113" t="s">
        <v>452</v>
      </c>
      <c r="C10" s="114">
        <v>29000</v>
      </c>
      <c r="D10" s="114">
        <v>12000</v>
      </c>
      <c r="E10" s="115">
        <v>0.72166405023547886</v>
      </c>
      <c r="F10" s="116" t="s">
        <v>399</v>
      </c>
      <c r="G10" s="115">
        <v>0.25191679559910607</v>
      </c>
      <c r="H10" s="117">
        <v>7300</v>
      </c>
      <c r="I10" s="115">
        <v>0.21062403300670449</v>
      </c>
      <c r="J10" s="117">
        <v>6100</v>
      </c>
      <c r="K10" s="115">
        <v>0.46591026302217636</v>
      </c>
      <c r="L10" s="117">
        <v>13500</v>
      </c>
      <c r="M10" s="117">
        <v>9000</v>
      </c>
      <c r="N10" s="115">
        <v>0.62730903644533198</v>
      </c>
      <c r="O10" s="118">
        <v>71000000</v>
      </c>
      <c r="P10" s="114">
        <v>19800</v>
      </c>
      <c r="Q10" s="114">
        <v>9300</v>
      </c>
      <c r="R10" s="118">
        <v>810</v>
      </c>
      <c r="S10" s="119">
        <v>0.27440395499999998</v>
      </c>
      <c r="T10" s="114">
        <v>34600</v>
      </c>
      <c r="U10" s="114">
        <v>21900</v>
      </c>
      <c r="V10" s="119">
        <v>0.15891573568892353</v>
      </c>
      <c r="W10" s="119">
        <v>0.44692705175947578</v>
      </c>
      <c r="X10" s="119">
        <v>0.22831327040212465</v>
      </c>
      <c r="Y10" s="119">
        <v>0.24061083686960538</v>
      </c>
      <c r="Z10" s="119">
        <v>7.1187321382177191E-2</v>
      </c>
      <c r="AA10" s="114">
        <v>540</v>
      </c>
      <c r="AB10" s="114">
        <v>2720</v>
      </c>
      <c r="AC10" s="118">
        <v>60850</v>
      </c>
      <c r="AD10" s="120"/>
    </row>
    <row r="11" spans="1:30" x14ac:dyDescent="0.25">
      <c r="A11" s="113" t="s">
        <v>281</v>
      </c>
      <c r="B11" s="113" t="s">
        <v>452</v>
      </c>
      <c r="C11" s="114">
        <v>447300</v>
      </c>
      <c r="D11" s="114">
        <v>234000</v>
      </c>
      <c r="E11" s="115">
        <v>0.70140839728134996</v>
      </c>
      <c r="F11" s="116" t="s">
        <v>399</v>
      </c>
      <c r="G11" s="115">
        <v>0.1420631744619395</v>
      </c>
      <c r="H11" s="117">
        <v>63500</v>
      </c>
      <c r="I11" s="115">
        <v>0.23912309608071522</v>
      </c>
      <c r="J11" s="117">
        <v>107000</v>
      </c>
      <c r="K11" s="115">
        <v>0.63795967368729334</v>
      </c>
      <c r="L11" s="117">
        <v>285300</v>
      </c>
      <c r="M11" s="117">
        <v>176300</v>
      </c>
      <c r="N11" s="115">
        <v>0.48227739814270842</v>
      </c>
      <c r="O11" s="118">
        <v>1606000000</v>
      </c>
      <c r="P11" s="114">
        <v>370400</v>
      </c>
      <c r="Q11" s="114">
        <v>76800</v>
      </c>
      <c r="R11" s="118">
        <v>800</v>
      </c>
      <c r="S11" s="119">
        <v>5.6435620000000004E-3</v>
      </c>
      <c r="T11" s="114">
        <v>710100</v>
      </c>
      <c r="U11" s="114">
        <v>356900</v>
      </c>
      <c r="V11" s="119">
        <v>0.32531231824563822</v>
      </c>
      <c r="W11" s="119">
        <v>0.32543202087613876</v>
      </c>
      <c r="X11" s="119">
        <v>0.11058551485509645</v>
      </c>
      <c r="Y11" s="119">
        <v>0.22430019729810038</v>
      </c>
      <c r="Z11" s="119">
        <v>2.8448386338127542E-2</v>
      </c>
      <c r="AA11" s="114">
        <v>10250</v>
      </c>
      <c r="AB11" s="114">
        <v>27940</v>
      </c>
      <c r="AC11" s="118">
        <v>51050</v>
      </c>
      <c r="AD11" s="120"/>
    </row>
    <row r="12" spans="1:30" x14ac:dyDescent="0.25">
      <c r="A12" s="113" t="s">
        <v>358</v>
      </c>
      <c r="B12" s="113" t="s">
        <v>452</v>
      </c>
      <c r="C12" s="114">
        <v>26000</v>
      </c>
      <c r="D12" s="114">
        <v>15000</v>
      </c>
      <c r="E12" s="115">
        <v>0.73754701403540956</v>
      </c>
      <c r="F12" s="116" t="s">
        <v>399</v>
      </c>
      <c r="G12" s="115">
        <v>0.20883672764929237</v>
      </c>
      <c r="H12" s="117">
        <v>5400</v>
      </c>
      <c r="I12" s="115">
        <v>0.25336555056955473</v>
      </c>
      <c r="J12" s="117">
        <v>6600</v>
      </c>
      <c r="K12" s="115">
        <v>0.56767537299121695</v>
      </c>
      <c r="L12" s="117">
        <v>14800</v>
      </c>
      <c r="M12" s="117">
        <v>9800</v>
      </c>
      <c r="N12" s="115">
        <v>0.55954323001631323</v>
      </c>
      <c r="O12" s="118">
        <v>87000000</v>
      </c>
      <c r="P12" s="114">
        <v>12300</v>
      </c>
      <c r="Q12" s="114">
        <v>13800</v>
      </c>
      <c r="R12" s="118">
        <v>730</v>
      </c>
      <c r="S12" s="119">
        <v>7.9201357E-2</v>
      </c>
      <c r="T12" s="114">
        <v>40900</v>
      </c>
      <c r="U12" s="114">
        <v>22200</v>
      </c>
      <c r="V12" s="119">
        <v>0.22351674172704131</v>
      </c>
      <c r="W12" s="119">
        <v>0.38885353436459763</v>
      </c>
      <c r="X12" s="119">
        <v>0.21096044644605444</v>
      </c>
      <c r="Y12" s="119">
        <v>0.20447425102800079</v>
      </c>
      <c r="Z12" s="119">
        <v>3.3899549637752102E-2</v>
      </c>
      <c r="AA12" s="114">
        <v>1160</v>
      </c>
      <c r="AB12" s="114">
        <v>2220</v>
      </c>
      <c r="AC12" s="118">
        <v>54200</v>
      </c>
      <c r="AD12" s="120"/>
    </row>
    <row r="13" spans="1:30" x14ac:dyDescent="0.25">
      <c r="A13" s="113" t="s">
        <v>307</v>
      </c>
      <c r="B13" s="113" t="s">
        <v>452</v>
      </c>
      <c r="C13" s="114">
        <v>131400</v>
      </c>
      <c r="D13" s="114">
        <v>78000</v>
      </c>
      <c r="E13" s="115">
        <v>0.75302309445931215</v>
      </c>
      <c r="F13" s="116" t="s">
        <v>399</v>
      </c>
      <c r="G13" s="115">
        <v>0.22769715464168575</v>
      </c>
      <c r="H13" s="117">
        <v>29900</v>
      </c>
      <c r="I13" s="115">
        <v>0.28967254408060455</v>
      </c>
      <c r="J13" s="117">
        <v>38100</v>
      </c>
      <c r="K13" s="115">
        <v>0.52827474944257158</v>
      </c>
      <c r="L13" s="117">
        <v>69400</v>
      </c>
      <c r="M13" s="117">
        <v>42300</v>
      </c>
      <c r="N13" s="115">
        <v>0.6273297572506592</v>
      </c>
      <c r="O13" s="118">
        <v>442000000</v>
      </c>
      <c r="P13" s="114">
        <v>101700</v>
      </c>
      <c r="Q13" s="114">
        <v>29700</v>
      </c>
      <c r="R13" s="118">
        <v>850</v>
      </c>
      <c r="S13" s="119">
        <v>1.3453560999999999E-2</v>
      </c>
      <c r="T13" s="114">
        <v>306000</v>
      </c>
      <c r="U13" s="114">
        <v>163900</v>
      </c>
      <c r="V13" s="119">
        <v>0.27176555943370329</v>
      </c>
      <c r="W13" s="119">
        <v>0.35074251277827889</v>
      </c>
      <c r="X13" s="119">
        <v>0.1672712655398251</v>
      </c>
      <c r="Y13" s="119">
        <v>0.23349281671176647</v>
      </c>
      <c r="Z13" s="119">
        <v>3.3400002614481616E-2</v>
      </c>
      <c r="AA13" s="114">
        <v>4910</v>
      </c>
      <c r="AB13" s="114">
        <v>18390</v>
      </c>
      <c r="AC13" s="118">
        <v>55800</v>
      </c>
      <c r="AD13" s="120"/>
    </row>
    <row r="14" spans="1:30" x14ac:dyDescent="0.25">
      <c r="A14" s="113" t="s">
        <v>324</v>
      </c>
      <c r="B14" s="113" t="s">
        <v>451</v>
      </c>
      <c r="C14" s="114">
        <v>162700</v>
      </c>
      <c r="D14" s="114">
        <v>83000</v>
      </c>
      <c r="E14" s="115">
        <v>0.66042223427402758</v>
      </c>
      <c r="F14" s="116" t="s">
        <v>399</v>
      </c>
      <c r="G14" s="115">
        <v>0.20135679874152002</v>
      </c>
      <c r="H14" s="117">
        <v>32800</v>
      </c>
      <c r="I14" s="115">
        <v>0.22763862943663357</v>
      </c>
      <c r="J14" s="117">
        <v>37000</v>
      </c>
      <c r="K14" s="115">
        <v>0.57035935502900403</v>
      </c>
      <c r="L14" s="117">
        <v>92800</v>
      </c>
      <c r="M14" s="117">
        <v>51900</v>
      </c>
      <c r="N14" s="115">
        <v>0.65836907203679529</v>
      </c>
      <c r="O14" s="118">
        <v>851000000</v>
      </c>
      <c r="P14" s="114">
        <v>156700</v>
      </c>
      <c r="Q14" s="114">
        <v>6000</v>
      </c>
      <c r="R14" s="118">
        <v>1170</v>
      </c>
      <c r="S14" s="119">
        <v>0.12868507300000001</v>
      </c>
      <c r="T14" s="114">
        <v>256900</v>
      </c>
      <c r="U14" s="114">
        <v>120400</v>
      </c>
      <c r="V14" s="119">
        <v>0.31572863148061653</v>
      </c>
      <c r="W14" s="119">
        <v>0.36285614198972443</v>
      </c>
      <c r="X14" s="119">
        <v>0.12555270122995485</v>
      </c>
      <c r="Y14" s="119">
        <v>0.18540012455238986</v>
      </c>
      <c r="Z14" s="119">
        <v>2.2123618246925113E-2</v>
      </c>
      <c r="AA14" s="114">
        <v>3980</v>
      </c>
      <c r="AB14" s="114">
        <v>3190</v>
      </c>
      <c r="AC14" s="118">
        <v>67950</v>
      </c>
      <c r="AD14" s="120"/>
    </row>
    <row r="15" spans="1:30" x14ac:dyDescent="0.25">
      <c r="A15" s="113" t="s">
        <v>348</v>
      </c>
      <c r="B15" s="113" t="s">
        <v>451</v>
      </c>
      <c r="C15" s="114">
        <v>52700</v>
      </c>
      <c r="D15" s="114">
        <v>33000</v>
      </c>
      <c r="E15" s="115">
        <v>0.7582148220121897</v>
      </c>
      <c r="F15" s="116" t="s">
        <v>401</v>
      </c>
      <c r="G15" s="115">
        <v>0.22341333839294183</v>
      </c>
      <c r="H15" s="117">
        <v>11800</v>
      </c>
      <c r="I15" s="115">
        <v>0.3170856654966322</v>
      </c>
      <c r="J15" s="117">
        <v>16700</v>
      </c>
      <c r="K15" s="115">
        <v>0.52391613698890049</v>
      </c>
      <c r="L15" s="117">
        <v>27600</v>
      </c>
      <c r="M15" s="117">
        <v>15600</v>
      </c>
      <c r="N15" s="115">
        <v>0.66258351893095768</v>
      </c>
      <c r="O15" s="118">
        <v>249000000</v>
      </c>
      <c r="P15" s="114">
        <v>30500</v>
      </c>
      <c r="Q15" s="114">
        <v>22100</v>
      </c>
      <c r="R15" s="118">
        <v>840</v>
      </c>
      <c r="S15" s="119">
        <v>8.8319947999999995E-2</v>
      </c>
      <c r="T15" s="114">
        <v>47800</v>
      </c>
      <c r="U15" s="114">
        <v>27800</v>
      </c>
      <c r="V15" s="119">
        <v>0.26482709566745466</v>
      </c>
      <c r="W15" s="119">
        <v>0.30327817409677621</v>
      </c>
      <c r="X15" s="119">
        <v>0.12836551536578733</v>
      </c>
      <c r="Y15" s="119">
        <v>0.27783937574527728</v>
      </c>
      <c r="Z15" s="119">
        <v>2.4330034936507604E-2</v>
      </c>
      <c r="AA15" s="114">
        <v>2520</v>
      </c>
      <c r="AB15" s="114">
        <v>1930</v>
      </c>
      <c r="AC15" s="118">
        <v>52250</v>
      </c>
      <c r="AD15" s="120"/>
    </row>
    <row r="16" spans="1:30" x14ac:dyDescent="0.25">
      <c r="A16" s="113" t="s">
        <v>295</v>
      </c>
      <c r="B16" s="113" t="s">
        <v>451</v>
      </c>
      <c r="C16" s="114">
        <v>375900</v>
      </c>
      <c r="D16" s="114">
        <v>195000</v>
      </c>
      <c r="E16" s="115">
        <v>0.70005497399528549</v>
      </c>
      <c r="F16" s="116" t="s">
        <v>399</v>
      </c>
      <c r="G16" s="115">
        <v>0.23411176423650823</v>
      </c>
      <c r="H16" s="117">
        <v>88000</v>
      </c>
      <c r="I16" s="115">
        <v>0.28467962869377877</v>
      </c>
      <c r="J16" s="117">
        <v>107000</v>
      </c>
      <c r="K16" s="115">
        <v>0.51362342740112243</v>
      </c>
      <c r="L16" s="117">
        <v>193100</v>
      </c>
      <c r="M16" s="117">
        <v>105800</v>
      </c>
      <c r="N16" s="115">
        <v>0.72525643181436017</v>
      </c>
      <c r="O16" s="118">
        <v>2261000000</v>
      </c>
      <c r="P16" s="114">
        <v>370400</v>
      </c>
      <c r="Q16" s="114">
        <v>5600</v>
      </c>
      <c r="R16" s="118">
        <v>1300</v>
      </c>
      <c r="S16" s="119">
        <v>0.1671521</v>
      </c>
      <c r="T16" s="114">
        <v>494800</v>
      </c>
      <c r="U16" s="114">
        <v>247900</v>
      </c>
      <c r="V16" s="119">
        <v>0.27687638047161861</v>
      </c>
      <c r="W16" s="119">
        <v>0.34869222732591154</v>
      </c>
      <c r="X16" s="119">
        <v>0.15475225775943774</v>
      </c>
      <c r="Y16" s="119">
        <v>0.19801191878734725</v>
      </c>
      <c r="Z16" s="119">
        <v>2.6137266115522109E-2</v>
      </c>
      <c r="AA16" s="114">
        <v>20070</v>
      </c>
      <c r="AB16" s="114">
        <v>19350</v>
      </c>
      <c r="AC16" s="118">
        <v>67950</v>
      </c>
      <c r="AD16" s="120"/>
    </row>
    <row r="17" spans="1:30" x14ac:dyDescent="0.25">
      <c r="A17" s="113" t="s">
        <v>350</v>
      </c>
      <c r="B17" s="113" t="s">
        <v>451</v>
      </c>
      <c r="C17" s="114">
        <v>38700</v>
      </c>
      <c r="D17" s="114">
        <v>23000</v>
      </c>
      <c r="E17" s="115">
        <v>0.79251632201098676</v>
      </c>
      <c r="F17" s="116" t="s">
        <v>401</v>
      </c>
      <c r="G17" s="115">
        <v>0.29229064102894553</v>
      </c>
      <c r="H17" s="117">
        <v>11300</v>
      </c>
      <c r="I17" s="115">
        <v>0.32675206845890148</v>
      </c>
      <c r="J17" s="117">
        <v>12700</v>
      </c>
      <c r="K17" s="115">
        <v>0.46769080083511611</v>
      </c>
      <c r="L17" s="117">
        <v>18100</v>
      </c>
      <c r="M17" s="117">
        <v>10000</v>
      </c>
      <c r="N17" s="115">
        <v>0.75037294878170069</v>
      </c>
      <c r="O17" s="118">
        <v>198000000</v>
      </c>
      <c r="P17" s="114">
        <v>24500</v>
      </c>
      <c r="Q17" s="114">
        <v>14300</v>
      </c>
      <c r="R17" s="118">
        <v>1090</v>
      </c>
      <c r="S17" s="119">
        <v>8.0629614000000002E-2</v>
      </c>
      <c r="T17" s="114">
        <v>66400</v>
      </c>
      <c r="U17" s="114">
        <v>36400</v>
      </c>
      <c r="V17" s="119">
        <v>0.30352168872427238</v>
      </c>
      <c r="W17" s="119">
        <v>0.32411882499962358</v>
      </c>
      <c r="X17" s="119">
        <v>0.177258834334583</v>
      </c>
      <c r="Y17" s="119">
        <v>0.25449809536714996</v>
      </c>
      <c r="Z17" s="119">
        <v>4.9309664694280081E-2</v>
      </c>
      <c r="AA17" s="114">
        <v>1450</v>
      </c>
      <c r="AB17" s="114">
        <v>3340</v>
      </c>
      <c r="AC17" s="118">
        <v>66300</v>
      </c>
      <c r="AD17" s="120"/>
    </row>
    <row r="18" spans="1:30" x14ac:dyDescent="0.25">
      <c r="A18" s="113" t="s">
        <v>289</v>
      </c>
      <c r="B18" s="113" t="s">
        <v>451</v>
      </c>
      <c r="C18" s="114">
        <v>315700</v>
      </c>
      <c r="D18" s="114">
        <v>162000</v>
      </c>
      <c r="E18" s="115">
        <v>0.67960430472916245</v>
      </c>
      <c r="F18" s="116" t="s">
        <v>398</v>
      </c>
      <c r="G18" s="115">
        <v>0.24142496507904332</v>
      </c>
      <c r="H18" s="117">
        <v>76200</v>
      </c>
      <c r="I18" s="115">
        <v>0.21375743159135038</v>
      </c>
      <c r="J18" s="117">
        <v>67500</v>
      </c>
      <c r="K18" s="115">
        <v>0.54668955665430308</v>
      </c>
      <c r="L18" s="117">
        <v>172500</v>
      </c>
      <c r="M18" s="117">
        <v>99100</v>
      </c>
      <c r="N18" s="115">
        <v>0.67339440133985029</v>
      </c>
      <c r="O18" s="118">
        <v>1718000000</v>
      </c>
      <c r="P18" s="114">
        <v>312100</v>
      </c>
      <c r="Q18" s="114">
        <v>3600</v>
      </c>
      <c r="R18" s="118">
        <v>1340</v>
      </c>
      <c r="S18" s="119">
        <v>0.17362069099999999</v>
      </c>
      <c r="T18" s="114">
        <v>682200</v>
      </c>
      <c r="U18" s="114">
        <v>303200</v>
      </c>
      <c r="V18" s="119">
        <v>0.32181788600249472</v>
      </c>
      <c r="W18" s="119">
        <v>0.33392354337091035</v>
      </c>
      <c r="X18" s="119">
        <v>0.14624994320205556</v>
      </c>
      <c r="Y18" s="119">
        <v>0.15778542249609009</v>
      </c>
      <c r="Z18" s="119">
        <v>1.9679205209873901E-2</v>
      </c>
      <c r="AA18" s="114">
        <v>9400</v>
      </c>
      <c r="AB18" s="114">
        <v>10150</v>
      </c>
      <c r="AC18" s="118">
        <v>67950</v>
      </c>
      <c r="AD18" s="120"/>
    </row>
    <row r="19" spans="1:30" x14ac:dyDescent="0.25">
      <c r="A19" s="113" t="s">
        <v>273</v>
      </c>
      <c r="B19" s="113" t="s">
        <v>451</v>
      </c>
      <c r="C19" s="114">
        <v>1218400</v>
      </c>
      <c r="D19" s="114">
        <v>585000</v>
      </c>
      <c r="E19" s="115">
        <v>0.62767922377510932</v>
      </c>
      <c r="F19" s="116" t="s">
        <v>398</v>
      </c>
      <c r="G19" s="115">
        <v>0.21222377702727657</v>
      </c>
      <c r="H19" s="117">
        <v>258600</v>
      </c>
      <c r="I19" s="115">
        <v>0.24099733676940691</v>
      </c>
      <c r="J19" s="117">
        <v>293600</v>
      </c>
      <c r="K19" s="115">
        <v>0.5372363955697631</v>
      </c>
      <c r="L19" s="117">
        <v>654500</v>
      </c>
      <c r="M19" s="117">
        <v>355500</v>
      </c>
      <c r="N19" s="115">
        <v>0.71549808665596837</v>
      </c>
      <c r="O19" s="118">
        <v>6234000000</v>
      </c>
      <c r="P19" s="114">
        <v>1159900</v>
      </c>
      <c r="Q19" s="114">
        <v>58500</v>
      </c>
      <c r="R19" s="118">
        <v>1270</v>
      </c>
      <c r="S19" s="119">
        <v>0.26304782300000001</v>
      </c>
      <c r="T19" s="114">
        <v>2034100</v>
      </c>
      <c r="U19" s="114">
        <v>940300</v>
      </c>
      <c r="V19" s="119">
        <v>0.2938564772639562</v>
      </c>
      <c r="W19" s="119">
        <v>0.32895276985301819</v>
      </c>
      <c r="X19" s="119">
        <v>0.15532965825508674</v>
      </c>
      <c r="Y19" s="119">
        <v>0.17287534641291485</v>
      </c>
      <c r="Z19" s="119">
        <v>1.8311643554446009E-2</v>
      </c>
      <c r="AA19" s="114">
        <v>91900</v>
      </c>
      <c r="AB19" s="114">
        <v>140690</v>
      </c>
      <c r="AC19" s="118">
        <v>59200</v>
      </c>
      <c r="AD19" s="120"/>
    </row>
    <row r="20" spans="1:30" x14ac:dyDescent="0.25">
      <c r="A20" s="113" t="s">
        <v>279</v>
      </c>
      <c r="B20" s="113" t="s">
        <v>451</v>
      </c>
      <c r="C20" s="114">
        <v>406700</v>
      </c>
      <c r="D20" s="114">
        <v>217000</v>
      </c>
      <c r="E20" s="115">
        <v>0.72084187893684859</v>
      </c>
      <c r="F20" s="116" t="s">
        <v>398</v>
      </c>
      <c r="G20" s="115">
        <v>0.20649715291641671</v>
      </c>
      <c r="H20" s="117">
        <v>84000</v>
      </c>
      <c r="I20" s="115">
        <v>0.26353471081695073</v>
      </c>
      <c r="J20" s="117">
        <v>107200</v>
      </c>
      <c r="K20" s="115">
        <v>0.58619189048316833</v>
      </c>
      <c r="L20" s="117">
        <v>238400</v>
      </c>
      <c r="M20" s="117">
        <v>139600</v>
      </c>
      <c r="N20" s="115">
        <v>0.56855637513171764</v>
      </c>
      <c r="O20" s="118">
        <v>1749000000</v>
      </c>
      <c r="P20" s="114">
        <v>356800</v>
      </c>
      <c r="Q20" s="114">
        <v>49900</v>
      </c>
      <c r="R20" s="118">
        <v>930</v>
      </c>
      <c r="S20" s="119">
        <v>0.14878855099999999</v>
      </c>
      <c r="T20" s="114">
        <v>794800</v>
      </c>
      <c r="U20" s="114">
        <v>425200</v>
      </c>
      <c r="V20" s="119">
        <v>0.27793231952271136</v>
      </c>
      <c r="W20" s="119">
        <v>0.3029504682174522</v>
      </c>
      <c r="X20" s="119">
        <v>0.1468075282169741</v>
      </c>
      <c r="Y20" s="119">
        <v>0.229965665311648</v>
      </c>
      <c r="Z20" s="119">
        <v>2.9326026046050505E-2</v>
      </c>
      <c r="AA20" s="114">
        <v>13510</v>
      </c>
      <c r="AB20" s="114">
        <v>22280</v>
      </c>
      <c r="AC20" s="118">
        <v>55350</v>
      </c>
      <c r="AD20" s="120"/>
    </row>
    <row r="21" spans="1:30" x14ac:dyDescent="0.25">
      <c r="A21" s="113" t="s">
        <v>352</v>
      </c>
      <c r="B21" s="113" t="s">
        <v>451</v>
      </c>
      <c r="C21" s="114">
        <v>63800</v>
      </c>
      <c r="D21" s="114">
        <v>37000</v>
      </c>
      <c r="E21" s="115">
        <v>0.74914438239965941</v>
      </c>
      <c r="F21" s="116" t="s">
        <v>399</v>
      </c>
      <c r="G21" s="115">
        <v>0.28777643684466248</v>
      </c>
      <c r="H21" s="117">
        <v>18400</v>
      </c>
      <c r="I21" s="115">
        <v>0.2889989498926383</v>
      </c>
      <c r="J21" s="117">
        <v>18400</v>
      </c>
      <c r="K21" s="115">
        <v>0.46833221008416531</v>
      </c>
      <c r="L21" s="117">
        <v>29800</v>
      </c>
      <c r="M21" s="117">
        <v>16900</v>
      </c>
      <c r="N21" s="115">
        <v>0.66558031959629937</v>
      </c>
      <c r="O21" s="118">
        <v>335000000</v>
      </c>
      <c r="P21" s="114">
        <v>63800</v>
      </c>
      <c r="Q21" s="114">
        <v>0</v>
      </c>
      <c r="R21" s="121">
        <v>1000</v>
      </c>
      <c r="S21" s="119">
        <v>0.154323927</v>
      </c>
      <c r="T21" s="114">
        <v>66900</v>
      </c>
      <c r="U21" s="114">
        <v>34900</v>
      </c>
      <c r="V21" s="119">
        <v>0.27694078259050009</v>
      </c>
      <c r="W21" s="119">
        <v>0.32364810330912025</v>
      </c>
      <c r="X21" s="119">
        <v>0.18035751651570861</v>
      </c>
      <c r="Y21" s="119">
        <v>0.24332645801572356</v>
      </c>
      <c r="Z21" s="119">
        <v>3.0953875586643947E-2</v>
      </c>
      <c r="AA21" s="114">
        <v>1100</v>
      </c>
      <c r="AB21" s="114">
        <v>1020</v>
      </c>
      <c r="AC21" s="118">
        <v>59600</v>
      </c>
      <c r="AD21" s="120"/>
    </row>
    <row r="22" spans="1:30" x14ac:dyDescent="0.25">
      <c r="A22" s="113" t="s">
        <v>363</v>
      </c>
      <c r="B22" s="113" t="s">
        <v>451</v>
      </c>
      <c r="C22" s="114">
        <v>23400</v>
      </c>
      <c r="D22" s="114">
        <v>14000</v>
      </c>
      <c r="E22" s="115">
        <v>0.76394398508818051</v>
      </c>
      <c r="F22" s="116" t="s">
        <v>399</v>
      </c>
      <c r="G22" s="115">
        <v>0.25302130930520561</v>
      </c>
      <c r="H22" s="117">
        <v>5900</v>
      </c>
      <c r="I22" s="115">
        <v>0.32237263526497845</v>
      </c>
      <c r="J22" s="117">
        <v>7500</v>
      </c>
      <c r="K22" s="115">
        <v>0.49464064568475896</v>
      </c>
      <c r="L22" s="117">
        <v>11500</v>
      </c>
      <c r="M22" s="117">
        <v>6800</v>
      </c>
      <c r="N22" s="115">
        <v>0.66781292984869323</v>
      </c>
      <c r="O22" s="118">
        <v>113000000</v>
      </c>
      <c r="P22" s="114">
        <v>9800</v>
      </c>
      <c r="Q22" s="114">
        <v>13500</v>
      </c>
      <c r="R22" s="118">
        <v>970</v>
      </c>
      <c r="S22" s="119">
        <v>0.15942916300000001</v>
      </c>
      <c r="T22" s="114">
        <v>30700</v>
      </c>
      <c r="U22" s="114">
        <v>16800</v>
      </c>
      <c r="V22" s="119">
        <v>0.26373197017549571</v>
      </c>
      <c r="W22" s="119">
        <v>0.37384820759938786</v>
      </c>
      <c r="X22" s="119">
        <v>0.16263471494155568</v>
      </c>
      <c r="Y22" s="119">
        <v>0.26194119753850159</v>
      </c>
      <c r="Z22" s="119">
        <v>3.7280630351968221E-2</v>
      </c>
      <c r="AA22" s="114">
        <v>1290</v>
      </c>
      <c r="AB22" s="114">
        <v>1120</v>
      </c>
      <c r="AC22" s="118">
        <v>57250</v>
      </c>
      <c r="AD22" s="120"/>
    </row>
    <row r="23" spans="1:30" x14ac:dyDescent="0.25">
      <c r="A23" s="122" t="s">
        <v>402</v>
      </c>
      <c r="B23" s="122" t="s">
        <v>454</v>
      </c>
      <c r="C23" s="123">
        <v>19000</v>
      </c>
      <c r="D23" s="123">
        <v>3000</v>
      </c>
      <c r="E23" s="124">
        <v>0.61911964906973227</v>
      </c>
      <c r="F23" s="125"/>
      <c r="G23" s="124">
        <v>0.17349347039387422</v>
      </c>
      <c r="H23" s="126">
        <v>3300</v>
      </c>
      <c r="I23" s="124">
        <v>5.2551528819426235E-2</v>
      </c>
      <c r="J23" s="126">
        <v>1000</v>
      </c>
      <c r="K23" s="124">
        <v>0.69769759269942833</v>
      </c>
      <c r="L23" s="126">
        <v>13300</v>
      </c>
      <c r="M23" s="126">
        <v>8500</v>
      </c>
      <c r="N23" s="124">
        <v>0.66078028747433259</v>
      </c>
      <c r="O23" s="127">
        <v>8000000</v>
      </c>
      <c r="P23" s="127"/>
      <c r="Q23" s="123"/>
      <c r="R23" s="123"/>
      <c r="S23" s="128"/>
      <c r="T23" s="123"/>
      <c r="U23" s="123"/>
      <c r="V23" s="128"/>
      <c r="W23" s="128"/>
      <c r="X23" s="128"/>
      <c r="Y23" s="128"/>
      <c r="Z23" s="128"/>
      <c r="AA23" s="123">
        <v>850</v>
      </c>
      <c r="AB23" s="123"/>
      <c r="AC23" s="123" t="s">
        <v>403</v>
      </c>
      <c r="AD23" s="120"/>
    </row>
    <row r="24" spans="1:30" x14ac:dyDescent="0.25">
      <c r="A24" s="122" t="s">
        <v>404</v>
      </c>
      <c r="B24" s="122" t="s">
        <v>454</v>
      </c>
      <c r="C24" s="123">
        <v>3000</v>
      </c>
      <c r="D24" s="123">
        <v>0</v>
      </c>
      <c r="E24" s="124">
        <v>0.63152345809172372</v>
      </c>
      <c r="F24" s="125"/>
      <c r="G24" s="124">
        <v>0.1287512100677638</v>
      </c>
      <c r="H24" s="126">
        <v>400</v>
      </c>
      <c r="I24" s="124">
        <v>4.388512423362375E-2</v>
      </c>
      <c r="J24" s="126">
        <v>100</v>
      </c>
      <c r="K24" s="124">
        <v>0.7363665698612456</v>
      </c>
      <c r="L24" s="126">
        <v>2200</v>
      </c>
      <c r="M24" s="126">
        <v>1600</v>
      </c>
      <c r="N24" s="124">
        <v>0.47774480712166173</v>
      </c>
      <c r="O24" s="127">
        <v>0</v>
      </c>
      <c r="P24" s="127"/>
      <c r="Q24" s="123"/>
      <c r="R24" s="123"/>
      <c r="S24" s="128"/>
      <c r="T24" s="123"/>
      <c r="U24" s="123"/>
      <c r="V24" s="128"/>
      <c r="W24" s="128"/>
      <c r="X24" s="128"/>
      <c r="Y24" s="128"/>
      <c r="Z24" s="128"/>
      <c r="AA24" s="123">
        <v>1040</v>
      </c>
      <c r="AB24" s="123"/>
      <c r="AC24" s="123" t="s">
        <v>403</v>
      </c>
      <c r="AD24" s="120"/>
    </row>
    <row r="25" spans="1:30" x14ac:dyDescent="0.25">
      <c r="A25" s="122" t="s">
        <v>405</v>
      </c>
      <c r="B25" s="122" t="s">
        <v>454</v>
      </c>
      <c r="C25" s="123">
        <v>235400</v>
      </c>
      <c r="D25" s="123">
        <v>105000</v>
      </c>
      <c r="E25" s="124">
        <v>0.54318491438031347</v>
      </c>
      <c r="F25" s="125"/>
      <c r="G25" s="124">
        <v>0.10291874992035138</v>
      </c>
      <c r="H25" s="126">
        <v>24200</v>
      </c>
      <c r="I25" s="124">
        <v>7.2134030559579287E-2</v>
      </c>
      <c r="J25" s="126">
        <v>17000</v>
      </c>
      <c r="K25" s="124">
        <v>0.68753955881041084</v>
      </c>
      <c r="L25" s="126">
        <v>161800</v>
      </c>
      <c r="M25" s="126">
        <v>92600</v>
      </c>
      <c r="N25" s="124">
        <v>0.28512079219190167</v>
      </c>
      <c r="O25" s="127">
        <v>809000000</v>
      </c>
      <c r="P25" s="127"/>
      <c r="Q25" s="123"/>
      <c r="R25" s="123"/>
      <c r="S25" s="128"/>
      <c r="T25" s="123"/>
      <c r="U25" s="123"/>
      <c r="V25" s="128"/>
      <c r="W25" s="128"/>
      <c r="X25" s="128"/>
      <c r="Y25" s="128"/>
      <c r="Z25" s="128"/>
      <c r="AA25" s="123">
        <v>3180</v>
      </c>
      <c r="AB25" s="123">
        <v>3630</v>
      </c>
      <c r="AC25" s="123" t="s">
        <v>403</v>
      </c>
      <c r="AD25" s="120"/>
    </row>
    <row r="26" spans="1:30" x14ac:dyDescent="0.25">
      <c r="A26" s="122" t="s">
        <v>406</v>
      </c>
      <c r="B26" s="122" t="s">
        <v>454</v>
      </c>
      <c r="C26" s="123">
        <v>12500</v>
      </c>
      <c r="D26" s="123">
        <v>5000</v>
      </c>
      <c r="E26" s="124">
        <v>0.60022586109542631</v>
      </c>
      <c r="F26" s="125"/>
      <c r="G26" s="124">
        <v>0.11638445027426664</v>
      </c>
      <c r="H26" s="126">
        <v>1500</v>
      </c>
      <c r="I26" s="124">
        <v>6.4631528738373481E-2</v>
      </c>
      <c r="J26" s="126">
        <v>800</v>
      </c>
      <c r="K26" s="124">
        <v>0.71698863184672867</v>
      </c>
      <c r="L26" s="126">
        <v>9000</v>
      </c>
      <c r="M26" s="126">
        <v>5500</v>
      </c>
      <c r="N26" s="124">
        <v>0.60410557184750735</v>
      </c>
      <c r="O26" s="127">
        <v>38000000</v>
      </c>
      <c r="P26" s="127"/>
      <c r="Q26" s="123"/>
      <c r="R26" s="123"/>
      <c r="S26" s="128"/>
      <c r="T26" s="123"/>
      <c r="U26" s="123"/>
      <c r="V26" s="128"/>
      <c r="W26" s="128"/>
      <c r="X26" s="128"/>
      <c r="Y26" s="128"/>
      <c r="Z26" s="128"/>
      <c r="AA26" s="123">
        <v>490</v>
      </c>
      <c r="AB26" s="123"/>
      <c r="AC26" s="123" t="s">
        <v>403</v>
      </c>
      <c r="AD26" s="120"/>
    </row>
    <row r="27" spans="1:30" x14ac:dyDescent="0.25">
      <c r="A27" s="113" t="s">
        <v>263</v>
      </c>
      <c r="B27" s="113" t="s">
        <v>449</v>
      </c>
      <c r="C27" s="114">
        <v>196100</v>
      </c>
      <c r="D27" s="114">
        <v>95000</v>
      </c>
      <c r="E27" s="115">
        <v>0.68424068455174525</v>
      </c>
      <c r="F27" s="116" t="s">
        <v>398</v>
      </c>
      <c r="G27" s="115">
        <v>0.12346679717370691</v>
      </c>
      <c r="H27" s="117">
        <v>24200</v>
      </c>
      <c r="I27" s="115">
        <v>0.17759663128702372</v>
      </c>
      <c r="J27" s="117">
        <v>34800</v>
      </c>
      <c r="K27" s="115">
        <v>0.6941649078803821</v>
      </c>
      <c r="L27" s="117">
        <v>136100</v>
      </c>
      <c r="M27" s="117">
        <v>86000</v>
      </c>
      <c r="N27" s="115">
        <v>0.57322880632553119</v>
      </c>
      <c r="O27" s="118">
        <v>614000000</v>
      </c>
      <c r="P27" s="114">
        <v>138400</v>
      </c>
      <c r="Q27" s="114">
        <v>57700</v>
      </c>
      <c r="R27" s="118">
        <v>790</v>
      </c>
      <c r="S27" s="119">
        <v>0.16352783000000001</v>
      </c>
      <c r="T27" s="114">
        <v>290000</v>
      </c>
      <c r="U27" s="114">
        <v>142800</v>
      </c>
      <c r="V27" s="119">
        <v>0.34557647221072957</v>
      </c>
      <c r="W27" s="119">
        <v>0.27936491518411255</v>
      </c>
      <c r="X27" s="119">
        <v>9.0939180802647915E-2</v>
      </c>
      <c r="Y27" s="119">
        <v>0.19157357605847469</v>
      </c>
      <c r="Z27" s="119">
        <v>2.3993242311405323E-2</v>
      </c>
      <c r="AA27" s="114">
        <v>3430</v>
      </c>
      <c r="AB27" s="114">
        <v>19380</v>
      </c>
      <c r="AC27" s="118">
        <v>45700</v>
      </c>
      <c r="AD27" s="120"/>
    </row>
    <row r="28" spans="1:30" x14ac:dyDescent="0.25">
      <c r="A28" s="113" t="s">
        <v>330</v>
      </c>
      <c r="B28" s="113" t="s">
        <v>449</v>
      </c>
      <c r="C28" s="114">
        <v>97200</v>
      </c>
      <c r="D28" s="114">
        <v>52000</v>
      </c>
      <c r="E28" s="115">
        <v>0.70835435092085053</v>
      </c>
      <c r="F28" s="116" t="s">
        <v>399</v>
      </c>
      <c r="G28" s="115">
        <v>0.15840728895653158</v>
      </c>
      <c r="H28" s="117">
        <v>15400</v>
      </c>
      <c r="I28" s="115">
        <v>0.23327128945014036</v>
      </c>
      <c r="J28" s="117">
        <v>22700</v>
      </c>
      <c r="K28" s="115">
        <v>0.61927336672048372</v>
      </c>
      <c r="L28" s="117">
        <v>60200</v>
      </c>
      <c r="M28" s="117">
        <v>38100</v>
      </c>
      <c r="N28" s="115">
        <v>0.55156106986677511</v>
      </c>
      <c r="O28" s="118">
        <v>291000000</v>
      </c>
      <c r="P28" s="114">
        <v>48200</v>
      </c>
      <c r="Q28" s="114">
        <v>49000</v>
      </c>
      <c r="R28" s="118">
        <v>730</v>
      </c>
      <c r="S28" s="119">
        <v>1.4602153E-2</v>
      </c>
      <c r="T28" s="114">
        <v>160700</v>
      </c>
      <c r="U28" s="114">
        <v>80700</v>
      </c>
      <c r="V28" s="119">
        <v>0.32472767765494848</v>
      </c>
      <c r="W28" s="119">
        <v>0.29108474808239032</v>
      </c>
      <c r="X28" s="119">
        <v>0.10109675452730066</v>
      </c>
      <c r="Y28" s="119">
        <v>0.2704000696747062</v>
      </c>
      <c r="Z28" s="119">
        <v>3.1210535810932707E-2</v>
      </c>
      <c r="AA28" s="114">
        <v>2710</v>
      </c>
      <c r="AB28" s="114">
        <v>10760</v>
      </c>
      <c r="AC28" s="118">
        <v>42500</v>
      </c>
      <c r="AD28" s="120"/>
    </row>
    <row r="29" spans="1:30" x14ac:dyDescent="0.25">
      <c r="A29" s="113" t="s">
        <v>356</v>
      </c>
      <c r="B29" s="113" t="s">
        <v>449</v>
      </c>
      <c r="C29" s="114">
        <v>28100</v>
      </c>
      <c r="D29" s="114">
        <v>14000</v>
      </c>
      <c r="E29" s="115">
        <v>0.70456438117143194</v>
      </c>
      <c r="F29" s="116" t="s">
        <v>398</v>
      </c>
      <c r="G29" s="115">
        <v>0.17530899275465264</v>
      </c>
      <c r="H29" s="117">
        <v>4900</v>
      </c>
      <c r="I29" s="115">
        <v>0.2073092768859213</v>
      </c>
      <c r="J29" s="117">
        <v>5800</v>
      </c>
      <c r="K29" s="115">
        <v>0.63886915755078844</v>
      </c>
      <c r="L29" s="117">
        <v>17900</v>
      </c>
      <c r="M29" s="117">
        <v>11200</v>
      </c>
      <c r="N29" s="115">
        <v>0.64481990345339768</v>
      </c>
      <c r="O29" s="118">
        <v>124000000</v>
      </c>
      <c r="P29" s="114">
        <v>26000</v>
      </c>
      <c r="Q29" s="114">
        <v>2100</v>
      </c>
      <c r="R29" s="118">
        <v>1110</v>
      </c>
      <c r="S29" s="119">
        <v>0.15803072600000001</v>
      </c>
      <c r="T29" s="114">
        <v>55200</v>
      </c>
      <c r="U29" s="114">
        <v>26400</v>
      </c>
      <c r="V29" s="119">
        <v>0.26209268645908762</v>
      </c>
      <c r="W29" s="119">
        <v>0.35626357711803042</v>
      </c>
      <c r="X29" s="119">
        <v>9.9366401158580739E-2</v>
      </c>
      <c r="Y29" s="119">
        <v>9.083997103548154E-2</v>
      </c>
      <c r="Z29" s="119">
        <v>4.8787110789283127E-2</v>
      </c>
      <c r="AA29" s="114">
        <v>1080</v>
      </c>
      <c r="AB29" s="114">
        <v>3100</v>
      </c>
      <c r="AC29" s="118">
        <v>56800</v>
      </c>
      <c r="AD29" s="120"/>
    </row>
    <row r="30" spans="1:30" x14ac:dyDescent="0.25">
      <c r="A30" s="113" t="s">
        <v>365</v>
      </c>
      <c r="B30" s="113" t="s">
        <v>449</v>
      </c>
      <c r="C30" s="114">
        <v>85800</v>
      </c>
      <c r="D30" s="114">
        <v>35000</v>
      </c>
      <c r="E30" s="115">
        <v>0.60496305543371909</v>
      </c>
      <c r="F30" s="116" t="s">
        <v>400</v>
      </c>
      <c r="G30" s="115">
        <v>0.18036912751677853</v>
      </c>
      <c r="H30" s="117">
        <v>15500</v>
      </c>
      <c r="I30" s="115">
        <v>0.19576109246830722</v>
      </c>
      <c r="J30" s="117">
        <v>16800</v>
      </c>
      <c r="K30" s="115">
        <v>0.58981170768083524</v>
      </c>
      <c r="L30" s="117">
        <v>50600</v>
      </c>
      <c r="M30" s="117">
        <v>27900</v>
      </c>
      <c r="N30" s="115">
        <v>0.45972181976238774</v>
      </c>
      <c r="O30" s="118">
        <v>442000000</v>
      </c>
      <c r="P30" s="114">
        <v>85800</v>
      </c>
      <c r="Q30" s="114">
        <v>0</v>
      </c>
      <c r="R30" s="118">
        <v>1520</v>
      </c>
      <c r="S30" s="119">
        <v>0.59405631299999995</v>
      </c>
      <c r="T30" s="114">
        <v>76200</v>
      </c>
      <c r="U30" s="114">
        <v>41900</v>
      </c>
      <c r="V30" s="119">
        <v>0.27325611934026683</v>
      </c>
      <c r="W30" s="119">
        <v>0.36513814476310535</v>
      </c>
      <c r="X30" s="119">
        <v>0.12543334383863852</v>
      </c>
      <c r="Y30" s="119">
        <v>0.19444006723395316</v>
      </c>
      <c r="Z30" s="119">
        <v>4.3019224708477778E-2</v>
      </c>
      <c r="AA30" s="114">
        <v>6900</v>
      </c>
      <c r="AB30" s="114">
        <v>3580</v>
      </c>
      <c r="AC30" s="118">
        <v>69850</v>
      </c>
      <c r="AD30" s="120"/>
    </row>
    <row r="31" spans="1:30" x14ac:dyDescent="0.25">
      <c r="A31" s="113" t="s">
        <v>275</v>
      </c>
      <c r="B31" s="113" t="s">
        <v>449</v>
      </c>
      <c r="C31" s="114">
        <v>451000</v>
      </c>
      <c r="D31" s="114">
        <v>214000</v>
      </c>
      <c r="E31" s="115">
        <v>0.69890761949352165</v>
      </c>
      <c r="F31" s="116" t="s">
        <v>400</v>
      </c>
      <c r="G31" s="115">
        <v>0.17972234784999158</v>
      </c>
      <c r="H31" s="117">
        <v>81100</v>
      </c>
      <c r="I31" s="115">
        <v>0.23192290297693474</v>
      </c>
      <c r="J31" s="117">
        <v>104600</v>
      </c>
      <c r="K31" s="115">
        <v>0.63569572658667872</v>
      </c>
      <c r="L31" s="117">
        <v>286700</v>
      </c>
      <c r="M31" s="117">
        <v>174600</v>
      </c>
      <c r="N31" s="115">
        <v>0.59300928454396507</v>
      </c>
      <c r="O31" s="118">
        <v>1793000000</v>
      </c>
      <c r="P31" s="114">
        <v>428600</v>
      </c>
      <c r="Q31" s="114">
        <v>22400</v>
      </c>
      <c r="R31" s="118">
        <v>1180</v>
      </c>
      <c r="S31" s="119">
        <v>0.18882183699999999</v>
      </c>
      <c r="T31" s="114">
        <v>1666000</v>
      </c>
      <c r="U31" s="114">
        <v>769400</v>
      </c>
      <c r="V31" s="119">
        <v>0.30483782578449081</v>
      </c>
      <c r="W31" s="119">
        <v>0.35499517712004142</v>
      </c>
      <c r="X31" s="119">
        <v>0.1376510563817776</v>
      </c>
      <c r="Y31" s="119">
        <v>0.16502352617050126</v>
      </c>
      <c r="Z31" s="119">
        <v>3.5669503972648536E-2</v>
      </c>
      <c r="AA31" s="114">
        <v>31030</v>
      </c>
      <c r="AB31" s="114">
        <v>73120</v>
      </c>
      <c r="AC31" s="118">
        <v>46850</v>
      </c>
      <c r="AD31" s="120"/>
    </row>
    <row r="32" spans="1:30" x14ac:dyDescent="0.25">
      <c r="A32" s="113" t="s">
        <v>285</v>
      </c>
      <c r="B32" s="113" t="s">
        <v>449</v>
      </c>
      <c r="C32" s="114">
        <v>301800</v>
      </c>
      <c r="D32" s="114">
        <v>140000</v>
      </c>
      <c r="E32" s="115">
        <v>0.67266809922183046</v>
      </c>
      <c r="F32" s="116" t="s">
        <v>398</v>
      </c>
      <c r="G32" s="115">
        <v>0.12390512157954019</v>
      </c>
      <c r="H32" s="117">
        <v>37400</v>
      </c>
      <c r="I32" s="115">
        <v>0.17609487842045982</v>
      </c>
      <c r="J32" s="117">
        <v>53200</v>
      </c>
      <c r="K32" s="115">
        <v>0.7062081759756178</v>
      </c>
      <c r="L32" s="117">
        <v>213100</v>
      </c>
      <c r="M32" s="117">
        <v>131000</v>
      </c>
      <c r="N32" s="115">
        <v>0.59931241814501723</v>
      </c>
      <c r="O32" s="118">
        <v>1035000000</v>
      </c>
      <c r="P32" s="114">
        <v>236500</v>
      </c>
      <c r="Q32" s="114">
        <v>65300</v>
      </c>
      <c r="R32" s="118">
        <v>1010</v>
      </c>
      <c r="S32" s="119">
        <v>4.4080880000000003E-2</v>
      </c>
      <c r="T32" s="114">
        <v>747100</v>
      </c>
      <c r="U32" s="114">
        <v>331600</v>
      </c>
      <c r="V32" s="119">
        <v>0.35261228991652882</v>
      </c>
      <c r="W32" s="119">
        <v>0.32452709467743923</v>
      </c>
      <c r="X32" s="119">
        <v>9.2456805392700153E-2</v>
      </c>
      <c r="Y32" s="119">
        <v>0.15650850506770322</v>
      </c>
      <c r="Z32" s="119">
        <v>2.9324681026497691E-2</v>
      </c>
      <c r="AA32" s="114">
        <v>9500</v>
      </c>
      <c r="AB32" s="114">
        <v>39100</v>
      </c>
      <c r="AC32" s="118">
        <v>49750</v>
      </c>
      <c r="AD32" s="120"/>
    </row>
    <row r="33" spans="1:30" x14ac:dyDescent="0.25">
      <c r="A33" s="113" t="s">
        <v>318</v>
      </c>
      <c r="B33" s="113" t="s">
        <v>449</v>
      </c>
      <c r="C33" s="114">
        <v>166100</v>
      </c>
      <c r="D33" s="114">
        <v>85000</v>
      </c>
      <c r="E33" s="115">
        <v>0.68490339894996022</v>
      </c>
      <c r="F33" s="116" t="s">
        <v>399</v>
      </c>
      <c r="G33" s="115">
        <v>0.15071115150566694</v>
      </c>
      <c r="H33" s="117">
        <v>25000</v>
      </c>
      <c r="I33" s="115">
        <v>0.2374818675927988</v>
      </c>
      <c r="J33" s="117">
        <v>39500</v>
      </c>
      <c r="K33" s="115">
        <v>0.63369828878228474</v>
      </c>
      <c r="L33" s="117">
        <v>105200</v>
      </c>
      <c r="M33" s="117">
        <v>64900</v>
      </c>
      <c r="N33" s="115">
        <v>0.51595513433614471</v>
      </c>
      <c r="O33" s="118">
        <v>521000000</v>
      </c>
      <c r="P33" s="114">
        <v>92300</v>
      </c>
      <c r="Q33" s="114">
        <v>73800</v>
      </c>
      <c r="R33" s="118">
        <v>780</v>
      </c>
      <c r="S33" s="119">
        <v>0.12627556700000001</v>
      </c>
      <c r="T33" s="114">
        <v>273300</v>
      </c>
      <c r="U33" s="114">
        <v>127100</v>
      </c>
      <c r="V33" s="119">
        <v>0.34318758072128702</v>
      </c>
      <c r="W33" s="119">
        <v>0.28893555834434009</v>
      </c>
      <c r="X33" s="119">
        <v>7.8290044161175479E-2</v>
      </c>
      <c r="Y33" s="119">
        <v>0.24305476790686273</v>
      </c>
      <c r="Z33" s="119">
        <v>2.9610305981698906E-2</v>
      </c>
      <c r="AA33" s="114">
        <v>3690</v>
      </c>
      <c r="AB33" s="114">
        <v>29070</v>
      </c>
      <c r="AC33" s="118">
        <v>45150</v>
      </c>
      <c r="AD33" s="120"/>
    </row>
    <row r="34" spans="1:30" x14ac:dyDescent="0.25">
      <c r="A34" s="113" t="s">
        <v>316</v>
      </c>
      <c r="B34" s="113" t="s">
        <v>449</v>
      </c>
      <c r="C34" s="114">
        <v>205500</v>
      </c>
      <c r="D34" s="114">
        <v>96000</v>
      </c>
      <c r="E34" s="115">
        <v>0.6919033913152296</v>
      </c>
      <c r="F34" s="116" t="s">
        <v>398</v>
      </c>
      <c r="G34" s="115">
        <v>0.12733570410441772</v>
      </c>
      <c r="H34" s="117">
        <v>26200</v>
      </c>
      <c r="I34" s="115">
        <v>0.20961378485009169</v>
      </c>
      <c r="J34" s="117">
        <v>43100</v>
      </c>
      <c r="K34" s="115">
        <v>0.69154354710812949</v>
      </c>
      <c r="L34" s="117">
        <v>142100</v>
      </c>
      <c r="M34" s="117">
        <v>90100</v>
      </c>
      <c r="N34" s="115">
        <v>0.57797310802216773</v>
      </c>
      <c r="O34" s="118">
        <v>717000000</v>
      </c>
      <c r="P34" s="114">
        <v>163100</v>
      </c>
      <c r="Q34" s="114">
        <v>42400</v>
      </c>
      <c r="R34" s="118">
        <v>850</v>
      </c>
      <c r="S34" s="119">
        <v>9.7520229E-2</v>
      </c>
      <c r="T34" s="114">
        <v>356900</v>
      </c>
      <c r="U34" s="114">
        <v>168000</v>
      </c>
      <c r="V34" s="119">
        <v>0.357636583199545</v>
      </c>
      <c r="W34" s="119">
        <v>0.29390009162050618</v>
      </c>
      <c r="X34" s="119">
        <v>9.2970998047110315E-2</v>
      </c>
      <c r="Y34" s="119">
        <v>0.16964363265500537</v>
      </c>
      <c r="Z34" s="119">
        <v>1.9310352556828531E-2</v>
      </c>
      <c r="AA34" s="114">
        <v>3060</v>
      </c>
      <c r="AB34" s="114">
        <v>20280</v>
      </c>
      <c r="AC34" s="118">
        <v>44000</v>
      </c>
      <c r="AD34" s="120"/>
    </row>
    <row r="35" spans="1:30" x14ac:dyDescent="0.25">
      <c r="A35" s="113" t="s">
        <v>305</v>
      </c>
      <c r="B35" s="113" t="s">
        <v>449</v>
      </c>
      <c r="C35" s="114">
        <v>199900</v>
      </c>
      <c r="D35" s="114">
        <v>99000</v>
      </c>
      <c r="E35" s="115">
        <v>0.68620800686916394</v>
      </c>
      <c r="F35" s="116" t="s">
        <v>398</v>
      </c>
      <c r="G35" s="115">
        <v>0.16910867521453005</v>
      </c>
      <c r="H35" s="117">
        <v>33800</v>
      </c>
      <c r="I35" s="115">
        <v>0.25314544036165065</v>
      </c>
      <c r="J35" s="117">
        <v>50600</v>
      </c>
      <c r="K35" s="115">
        <v>0.61087052187306223</v>
      </c>
      <c r="L35" s="117">
        <v>122100</v>
      </c>
      <c r="M35" s="117">
        <v>69000</v>
      </c>
      <c r="N35" s="115">
        <v>0.61947405443428383</v>
      </c>
      <c r="O35" s="118">
        <v>1089000000</v>
      </c>
      <c r="P35" s="114">
        <v>193000</v>
      </c>
      <c r="Q35" s="114">
        <v>6900</v>
      </c>
      <c r="R35" s="118">
        <v>1370</v>
      </c>
      <c r="S35" s="119">
        <v>0.30873416399999998</v>
      </c>
      <c r="T35" s="114">
        <v>389500</v>
      </c>
      <c r="U35" s="114">
        <v>178100</v>
      </c>
      <c r="V35" s="119">
        <v>0.32544907412162233</v>
      </c>
      <c r="W35" s="119">
        <v>0.36599412531966685</v>
      </c>
      <c r="X35" s="119">
        <v>0.12950999825402856</v>
      </c>
      <c r="Y35" s="119">
        <v>0.16649121365555064</v>
      </c>
      <c r="Z35" s="119">
        <v>4.1471956617745234E-2</v>
      </c>
      <c r="AA35" s="114">
        <v>7140</v>
      </c>
      <c r="AB35" s="114">
        <v>16370</v>
      </c>
      <c r="AC35" s="118">
        <v>67950</v>
      </c>
      <c r="AD35" s="120"/>
    </row>
    <row r="36" spans="1:30" x14ac:dyDescent="0.25">
      <c r="A36" s="113" t="s">
        <v>328</v>
      </c>
      <c r="B36" s="113" t="s">
        <v>449</v>
      </c>
      <c r="C36" s="114">
        <v>135400</v>
      </c>
      <c r="D36" s="114">
        <v>62000</v>
      </c>
      <c r="E36" s="115">
        <v>0.66925402985785376</v>
      </c>
      <c r="F36" s="116" t="s">
        <v>398</v>
      </c>
      <c r="G36" s="115">
        <v>0.11756715855990196</v>
      </c>
      <c r="H36" s="117">
        <v>15900</v>
      </c>
      <c r="I36" s="115">
        <v>0.15486885717871302</v>
      </c>
      <c r="J36" s="117">
        <v>21000</v>
      </c>
      <c r="K36" s="115">
        <v>0.72185762902047057</v>
      </c>
      <c r="L36" s="117">
        <v>97700</v>
      </c>
      <c r="M36" s="117">
        <v>62200</v>
      </c>
      <c r="N36" s="115">
        <v>0.53353730289479873</v>
      </c>
      <c r="O36" s="118">
        <v>412000000</v>
      </c>
      <c r="P36" s="114">
        <v>53600</v>
      </c>
      <c r="Q36" s="114">
        <v>81800</v>
      </c>
      <c r="R36" s="118">
        <v>780</v>
      </c>
      <c r="S36" s="119">
        <v>0.100457613</v>
      </c>
      <c r="T36" s="114">
        <v>185200</v>
      </c>
      <c r="U36" s="114">
        <v>83600</v>
      </c>
      <c r="V36" s="119">
        <v>0.38305223832249985</v>
      </c>
      <c r="W36" s="119">
        <v>0.27042347809186518</v>
      </c>
      <c r="X36" s="119">
        <v>6.7144276243332537E-2</v>
      </c>
      <c r="Y36" s="119">
        <v>0.1801617466041851</v>
      </c>
      <c r="Z36" s="119">
        <v>2.1735374781350552E-2</v>
      </c>
      <c r="AA36" s="114">
        <v>1350</v>
      </c>
      <c r="AB36" s="114">
        <v>10310</v>
      </c>
      <c r="AC36" s="118">
        <v>40300</v>
      </c>
      <c r="AD36" s="120"/>
    </row>
    <row r="37" spans="1:30" x14ac:dyDescent="0.25">
      <c r="A37" s="113" t="s">
        <v>287</v>
      </c>
      <c r="B37" s="113" t="s">
        <v>449</v>
      </c>
      <c r="C37" s="114">
        <v>263000</v>
      </c>
      <c r="D37" s="114">
        <v>138000</v>
      </c>
      <c r="E37" s="115">
        <v>0.69010249458990269</v>
      </c>
      <c r="F37" s="116" t="s">
        <v>398</v>
      </c>
      <c r="G37" s="115">
        <v>0.13353736194802973</v>
      </c>
      <c r="H37" s="117">
        <v>35100</v>
      </c>
      <c r="I37" s="115">
        <v>0.20489288497728439</v>
      </c>
      <c r="J37" s="117">
        <v>53900</v>
      </c>
      <c r="K37" s="115">
        <v>0.68865740300720435</v>
      </c>
      <c r="L37" s="117">
        <v>181100</v>
      </c>
      <c r="M37" s="117">
        <v>110400</v>
      </c>
      <c r="N37" s="115">
        <v>0.56559787297730357</v>
      </c>
      <c r="O37" s="118">
        <v>874000000</v>
      </c>
      <c r="P37" s="114">
        <v>173800</v>
      </c>
      <c r="Q37" s="114">
        <v>89200</v>
      </c>
      <c r="R37" s="118">
        <v>900</v>
      </c>
      <c r="S37" s="119">
        <v>5.8617045999999999E-2</v>
      </c>
      <c r="T37" s="114">
        <v>655500</v>
      </c>
      <c r="U37" s="114">
        <v>315000</v>
      </c>
      <c r="V37" s="119">
        <v>0.32752289519090388</v>
      </c>
      <c r="W37" s="119">
        <v>0.32125122237359399</v>
      </c>
      <c r="X37" s="119">
        <v>0.11191068625312173</v>
      </c>
      <c r="Y37" s="119">
        <v>0.17765417163116889</v>
      </c>
      <c r="Z37" s="119">
        <v>3.8295191208978972E-2</v>
      </c>
      <c r="AA37" s="114">
        <v>9270</v>
      </c>
      <c r="AB37" s="114">
        <v>27490</v>
      </c>
      <c r="AC37" s="118">
        <v>47650</v>
      </c>
      <c r="AD37" s="120"/>
    </row>
    <row r="38" spans="1:30" x14ac:dyDescent="0.25">
      <c r="A38" s="113" t="s">
        <v>322</v>
      </c>
      <c r="B38" s="113" t="s">
        <v>449</v>
      </c>
      <c r="C38" s="114">
        <v>104400</v>
      </c>
      <c r="D38" s="114">
        <v>55000</v>
      </c>
      <c r="E38" s="115">
        <v>0.71057960930116626</v>
      </c>
      <c r="F38" s="116" t="s">
        <v>399</v>
      </c>
      <c r="G38" s="115">
        <v>0.15053989891254405</v>
      </c>
      <c r="H38" s="117">
        <v>15700</v>
      </c>
      <c r="I38" s="115">
        <v>0.24802802879460867</v>
      </c>
      <c r="J38" s="117">
        <v>25900</v>
      </c>
      <c r="K38" s="115">
        <v>0.64164688313677443</v>
      </c>
      <c r="L38" s="117">
        <v>67000</v>
      </c>
      <c r="M38" s="117">
        <v>43200</v>
      </c>
      <c r="N38" s="115">
        <v>0.44103752157717818</v>
      </c>
      <c r="O38" s="118">
        <v>344000000</v>
      </c>
      <c r="P38" s="114">
        <v>70200</v>
      </c>
      <c r="Q38" s="114">
        <v>34200</v>
      </c>
      <c r="R38" s="118">
        <v>810</v>
      </c>
      <c r="S38" s="119">
        <v>9.9485779999999996E-2</v>
      </c>
      <c r="T38" s="114">
        <v>224700</v>
      </c>
      <c r="U38" s="114">
        <v>106500</v>
      </c>
      <c r="V38" s="119">
        <v>0.35381466236511294</v>
      </c>
      <c r="W38" s="119">
        <v>0.32686171987985313</v>
      </c>
      <c r="X38" s="119">
        <v>0.10698409166759372</v>
      </c>
      <c r="Y38" s="119">
        <v>0.20481922349538326</v>
      </c>
      <c r="Z38" s="119">
        <v>4.1219267994215152E-2</v>
      </c>
      <c r="AA38" s="114">
        <v>3870</v>
      </c>
      <c r="AB38" s="114">
        <v>26980</v>
      </c>
      <c r="AC38" s="118">
        <v>47150</v>
      </c>
      <c r="AD38" s="120"/>
    </row>
    <row r="39" spans="1:30" x14ac:dyDescent="0.25">
      <c r="A39" s="113" t="s">
        <v>314</v>
      </c>
      <c r="B39" s="113" t="s">
        <v>449</v>
      </c>
      <c r="C39" s="114">
        <v>143200</v>
      </c>
      <c r="D39" s="114">
        <v>68000</v>
      </c>
      <c r="E39" s="115">
        <v>0.68341576146277938</v>
      </c>
      <c r="F39" s="116" t="s">
        <v>398</v>
      </c>
      <c r="G39" s="115">
        <v>0.12405702840952706</v>
      </c>
      <c r="H39" s="117">
        <v>17800</v>
      </c>
      <c r="I39" s="115">
        <v>0.16266914171266669</v>
      </c>
      <c r="J39" s="117">
        <v>23300</v>
      </c>
      <c r="K39" s="115">
        <v>0.71974291157525982</v>
      </c>
      <c r="L39" s="117">
        <v>103100</v>
      </c>
      <c r="M39" s="117">
        <v>66600</v>
      </c>
      <c r="N39" s="115">
        <v>0.56213942307692311</v>
      </c>
      <c r="O39" s="118">
        <v>455000000</v>
      </c>
      <c r="P39" s="114">
        <v>102800</v>
      </c>
      <c r="Q39" s="114">
        <v>40400</v>
      </c>
      <c r="R39" s="118">
        <v>890</v>
      </c>
      <c r="S39" s="119">
        <v>0.10541465699999999</v>
      </c>
      <c r="T39" s="114">
        <v>301400</v>
      </c>
      <c r="U39" s="114">
        <v>148800</v>
      </c>
      <c r="V39" s="119">
        <v>0.34546570456995934</v>
      </c>
      <c r="W39" s="119">
        <v>0.33852865555279094</v>
      </c>
      <c r="X39" s="119">
        <v>9.8933399684830392E-2</v>
      </c>
      <c r="Y39" s="119">
        <v>0.17718172016256117</v>
      </c>
      <c r="Z39" s="119">
        <v>3.8881977274612262E-2</v>
      </c>
      <c r="AA39" s="114">
        <v>3930</v>
      </c>
      <c r="AB39" s="114">
        <v>13650</v>
      </c>
      <c r="AC39" s="118">
        <v>47100</v>
      </c>
      <c r="AD39" s="120"/>
    </row>
    <row r="40" spans="1:30" x14ac:dyDescent="0.25">
      <c r="A40" s="113" t="s">
        <v>301</v>
      </c>
      <c r="B40" s="113" t="s">
        <v>449</v>
      </c>
      <c r="C40" s="114">
        <v>218700</v>
      </c>
      <c r="D40" s="114">
        <v>110000</v>
      </c>
      <c r="E40" s="115">
        <v>0.69432108931564862</v>
      </c>
      <c r="F40" s="116" t="s">
        <v>398</v>
      </c>
      <c r="G40" s="115">
        <v>0.1472213462039462</v>
      </c>
      <c r="H40" s="117">
        <v>32200</v>
      </c>
      <c r="I40" s="115">
        <v>0.20413815798494467</v>
      </c>
      <c r="J40" s="117">
        <v>44700</v>
      </c>
      <c r="K40" s="115">
        <v>0.65151535926652138</v>
      </c>
      <c r="L40" s="117">
        <v>142500</v>
      </c>
      <c r="M40" s="117">
        <v>88800</v>
      </c>
      <c r="N40" s="115">
        <v>0.51507564344671009</v>
      </c>
      <c r="O40" s="118">
        <v>672000000</v>
      </c>
      <c r="P40" s="114">
        <v>166600</v>
      </c>
      <c r="Q40" s="114">
        <v>52100</v>
      </c>
      <c r="R40" s="118">
        <v>860</v>
      </c>
      <c r="S40" s="119">
        <v>0.110629727</v>
      </c>
      <c r="T40" s="114">
        <v>400300</v>
      </c>
      <c r="U40" s="114">
        <v>192400</v>
      </c>
      <c r="V40" s="119">
        <v>0.35241568823382463</v>
      </c>
      <c r="W40" s="119">
        <v>0.31005745690731951</v>
      </c>
      <c r="X40" s="119">
        <v>8.8790906819885079E-2</v>
      </c>
      <c r="Y40" s="119">
        <v>0.21709218086435172</v>
      </c>
      <c r="Z40" s="119">
        <v>2.8136397701723707E-2</v>
      </c>
      <c r="AA40" s="114">
        <v>7880</v>
      </c>
      <c r="AB40" s="114">
        <v>13260</v>
      </c>
      <c r="AC40" s="118">
        <v>46450</v>
      </c>
      <c r="AD40" s="120"/>
    </row>
    <row r="41" spans="1:30" x14ac:dyDescent="0.25">
      <c r="A41" s="113" t="s">
        <v>271</v>
      </c>
      <c r="B41" s="113" t="s">
        <v>449</v>
      </c>
      <c r="C41" s="114">
        <v>631000</v>
      </c>
      <c r="D41" s="114">
        <v>277000</v>
      </c>
      <c r="E41" s="115">
        <v>0.69616736266073409</v>
      </c>
      <c r="F41" s="116" t="s">
        <v>398</v>
      </c>
      <c r="G41" s="115">
        <v>0.13459511799318871</v>
      </c>
      <c r="H41" s="117">
        <v>84900</v>
      </c>
      <c r="I41" s="115">
        <v>0.20481259439217384</v>
      </c>
      <c r="J41" s="117">
        <v>129200</v>
      </c>
      <c r="K41" s="115">
        <v>0.708578772794769</v>
      </c>
      <c r="L41" s="117">
        <v>447100</v>
      </c>
      <c r="M41" s="117">
        <v>279900</v>
      </c>
      <c r="N41" s="115">
        <v>0.61064546789942109</v>
      </c>
      <c r="O41" s="118">
        <v>2074000000</v>
      </c>
      <c r="P41" s="114">
        <v>536300</v>
      </c>
      <c r="Q41" s="114">
        <v>94700</v>
      </c>
      <c r="R41" s="118">
        <v>1050</v>
      </c>
      <c r="S41" s="119">
        <v>0.17081526</v>
      </c>
      <c r="T41" s="114">
        <v>1924600</v>
      </c>
      <c r="U41" s="114">
        <v>842800</v>
      </c>
      <c r="V41" s="119">
        <v>0.3604019452988611</v>
      </c>
      <c r="W41" s="119">
        <v>0.3384731690082301</v>
      </c>
      <c r="X41" s="119">
        <v>9.8447501870479667E-2</v>
      </c>
      <c r="Y41" s="119">
        <v>0.14603198520242747</v>
      </c>
      <c r="Z41" s="119">
        <v>2.8915537451159698E-2</v>
      </c>
      <c r="AA41" s="114">
        <v>25310</v>
      </c>
      <c r="AB41" s="114">
        <v>113060</v>
      </c>
      <c r="AC41" s="118">
        <v>51250</v>
      </c>
      <c r="AD41" s="120"/>
    </row>
    <row r="42" spans="1:30" x14ac:dyDescent="0.25">
      <c r="A42" s="113" t="s">
        <v>291</v>
      </c>
      <c r="B42" s="113" t="s">
        <v>449</v>
      </c>
      <c r="C42" s="114">
        <v>217800</v>
      </c>
      <c r="D42" s="114">
        <v>106000</v>
      </c>
      <c r="E42" s="115">
        <v>0.67861378060696909</v>
      </c>
      <c r="F42" s="116" t="s">
        <v>398</v>
      </c>
      <c r="G42" s="115">
        <v>0.14069996464825008</v>
      </c>
      <c r="H42" s="117">
        <v>30600</v>
      </c>
      <c r="I42" s="115">
        <v>0.2031945126738319</v>
      </c>
      <c r="J42" s="117">
        <v>44300</v>
      </c>
      <c r="K42" s="115">
        <v>0.67704110444376087</v>
      </c>
      <c r="L42" s="117">
        <v>147400</v>
      </c>
      <c r="M42" s="117">
        <v>88900</v>
      </c>
      <c r="N42" s="115">
        <v>0.61095667792840957</v>
      </c>
      <c r="O42" s="118">
        <v>869000000</v>
      </c>
      <c r="P42" s="114">
        <v>184800</v>
      </c>
      <c r="Q42" s="114">
        <v>32900</v>
      </c>
      <c r="R42" s="118">
        <v>1220</v>
      </c>
      <c r="S42" s="119">
        <v>0.20973961099999999</v>
      </c>
      <c r="T42" s="114">
        <v>494000</v>
      </c>
      <c r="U42" s="114">
        <v>222100</v>
      </c>
      <c r="V42" s="119">
        <v>0.3193498956505193</v>
      </c>
      <c r="W42" s="119">
        <v>0.36361593723242103</v>
      </c>
      <c r="X42" s="119">
        <v>0.11438362958059808</v>
      </c>
      <c r="Y42" s="119">
        <v>0.15840271409861684</v>
      </c>
      <c r="Z42" s="119">
        <v>4.2729644766433275E-2</v>
      </c>
      <c r="AA42" s="114">
        <v>5980</v>
      </c>
      <c r="AB42" s="114">
        <v>18300</v>
      </c>
      <c r="AC42" s="118">
        <v>63700</v>
      </c>
      <c r="AD42" s="120"/>
    </row>
    <row r="43" spans="1:30" x14ac:dyDescent="0.25">
      <c r="A43" s="113" t="s">
        <v>340</v>
      </c>
      <c r="B43" s="113" t="s">
        <v>449</v>
      </c>
      <c r="C43" s="114">
        <v>66300</v>
      </c>
      <c r="D43" s="114">
        <v>36000</v>
      </c>
      <c r="E43" s="115">
        <v>0.68041379548555347</v>
      </c>
      <c r="F43" s="116" t="s">
        <v>398</v>
      </c>
      <c r="G43" s="115">
        <v>0.1828321651970759</v>
      </c>
      <c r="H43" s="117">
        <v>12100</v>
      </c>
      <c r="I43" s="115">
        <v>0.24598688672846483</v>
      </c>
      <c r="J43" s="117">
        <v>16300</v>
      </c>
      <c r="K43" s="115">
        <v>0.55946944004823274</v>
      </c>
      <c r="L43" s="117">
        <v>37100</v>
      </c>
      <c r="M43" s="117">
        <v>22300</v>
      </c>
      <c r="N43" s="115">
        <v>0.49811349811349809</v>
      </c>
      <c r="O43" s="118">
        <v>223000000</v>
      </c>
      <c r="P43" s="114">
        <v>44200</v>
      </c>
      <c r="Q43" s="114">
        <v>22100</v>
      </c>
      <c r="R43" s="118">
        <v>740</v>
      </c>
      <c r="S43" s="119">
        <v>0.21446894699999999</v>
      </c>
      <c r="T43" s="114">
        <v>97200</v>
      </c>
      <c r="U43" s="114">
        <v>49200</v>
      </c>
      <c r="V43" s="119">
        <v>0.29072877659355584</v>
      </c>
      <c r="W43" s="119">
        <v>0.25884737253610962</v>
      </c>
      <c r="X43" s="119">
        <v>8.5181679766264756E-2</v>
      </c>
      <c r="Y43" s="119">
        <v>0.26685115838854367</v>
      </c>
      <c r="Z43" s="119">
        <v>2.8126414550841528E-2</v>
      </c>
      <c r="AA43" s="114">
        <v>1240</v>
      </c>
      <c r="AB43" s="114">
        <v>7960</v>
      </c>
      <c r="AC43" s="118">
        <v>43400</v>
      </c>
      <c r="AD43" s="120"/>
    </row>
    <row r="44" spans="1:30" x14ac:dyDescent="0.25">
      <c r="A44" s="113" t="s">
        <v>264</v>
      </c>
      <c r="B44" s="113" t="s">
        <v>450</v>
      </c>
      <c r="C44" s="114">
        <v>19000</v>
      </c>
      <c r="D44" s="114">
        <v>9000</v>
      </c>
      <c r="E44" s="115">
        <v>0.68089321087700339</v>
      </c>
      <c r="F44" s="116" t="s">
        <v>398</v>
      </c>
      <c r="G44" s="115">
        <v>0.14990562080536912</v>
      </c>
      <c r="H44" s="117">
        <v>2900</v>
      </c>
      <c r="I44" s="115">
        <v>0.24339345637583892</v>
      </c>
      <c r="J44" s="117">
        <v>4600</v>
      </c>
      <c r="K44" s="115">
        <v>0.61938968120805371</v>
      </c>
      <c r="L44" s="117">
        <v>11800</v>
      </c>
      <c r="M44" s="117">
        <v>6800</v>
      </c>
      <c r="N44" s="115">
        <v>0.64475695505961483</v>
      </c>
      <c r="O44" s="118">
        <v>76000000</v>
      </c>
      <c r="P44" s="114">
        <v>13200</v>
      </c>
      <c r="Q44" s="114">
        <v>5800</v>
      </c>
      <c r="R44" s="118">
        <v>1180</v>
      </c>
      <c r="S44" s="119">
        <v>8.9089516999999993E-2</v>
      </c>
      <c r="T44" s="114">
        <v>42000</v>
      </c>
      <c r="U44" s="114">
        <v>18600</v>
      </c>
      <c r="V44" s="119">
        <v>0.32437898543827925</v>
      </c>
      <c r="W44" s="119">
        <v>0.40301703626153995</v>
      </c>
      <c r="X44" s="119">
        <v>4.5088988293518609E-2</v>
      </c>
      <c r="Y44" s="119">
        <v>0.25716189207195206</v>
      </c>
      <c r="Z44" s="119">
        <v>0.12862853335871324</v>
      </c>
      <c r="AA44" s="114">
        <v>2020</v>
      </c>
      <c r="AB44" s="114">
        <v>4110</v>
      </c>
      <c r="AC44" s="118">
        <v>67800</v>
      </c>
      <c r="AD44" s="120"/>
    </row>
    <row r="45" spans="1:30" x14ac:dyDescent="0.25">
      <c r="A45" s="113" t="s">
        <v>299</v>
      </c>
      <c r="B45" s="113" t="s">
        <v>450</v>
      </c>
      <c r="C45" s="114">
        <v>107100</v>
      </c>
      <c r="D45" s="114">
        <v>51000</v>
      </c>
      <c r="E45" s="115">
        <v>0.70191784472898089</v>
      </c>
      <c r="F45" s="116" t="s">
        <v>398</v>
      </c>
      <c r="G45" s="115">
        <v>0.15383251856551106</v>
      </c>
      <c r="H45" s="117">
        <v>16500</v>
      </c>
      <c r="I45" s="115">
        <v>0.23347762809269695</v>
      </c>
      <c r="J45" s="117">
        <v>25000</v>
      </c>
      <c r="K45" s="115">
        <v>0.64063141396424972</v>
      </c>
      <c r="L45" s="117">
        <v>68600</v>
      </c>
      <c r="M45" s="117">
        <v>40300</v>
      </c>
      <c r="N45" s="115">
        <v>0.57430160767773086</v>
      </c>
      <c r="O45" s="118">
        <v>357000000</v>
      </c>
      <c r="P45" s="114">
        <v>99500</v>
      </c>
      <c r="Q45" s="114">
        <v>7600</v>
      </c>
      <c r="R45" s="118">
        <v>1040</v>
      </c>
      <c r="S45" s="119">
        <v>0.123383916</v>
      </c>
      <c r="T45" s="114">
        <v>491000</v>
      </c>
      <c r="U45" s="114">
        <v>219600</v>
      </c>
      <c r="V45" s="119">
        <v>0.35141778400482232</v>
      </c>
      <c r="W45" s="119">
        <v>0.32799033902999297</v>
      </c>
      <c r="X45" s="119">
        <v>0.10699565011974389</v>
      </c>
      <c r="Y45" s="119">
        <v>0.15113186490933678</v>
      </c>
      <c r="Z45" s="119">
        <v>3.9963506622570505E-2</v>
      </c>
      <c r="AA45" s="114">
        <v>9870</v>
      </c>
      <c r="AB45" s="114">
        <v>28600</v>
      </c>
      <c r="AC45" s="118">
        <v>48900</v>
      </c>
      <c r="AD45" s="120"/>
    </row>
    <row r="46" spans="1:30" x14ac:dyDescent="0.25">
      <c r="A46" s="113" t="s">
        <v>268</v>
      </c>
      <c r="B46" s="113" t="s">
        <v>450</v>
      </c>
      <c r="C46" s="114">
        <v>1062400</v>
      </c>
      <c r="D46" s="114">
        <v>526000</v>
      </c>
      <c r="E46" s="115">
        <v>0.66663732689534927</v>
      </c>
      <c r="F46" s="116" t="s">
        <v>400</v>
      </c>
      <c r="G46" s="115">
        <v>0.23382427131100017</v>
      </c>
      <c r="H46" s="117">
        <v>248400</v>
      </c>
      <c r="I46" s="115">
        <v>0.26478461225688404</v>
      </c>
      <c r="J46" s="117">
        <v>281300</v>
      </c>
      <c r="K46" s="115">
        <v>0.53485603168507689</v>
      </c>
      <c r="L46" s="117">
        <v>568200</v>
      </c>
      <c r="M46" s="117">
        <v>306700</v>
      </c>
      <c r="N46" s="115">
        <v>0.67736886215736536</v>
      </c>
      <c r="O46" s="118">
        <v>5798000000</v>
      </c>
      <c r="P46" s="114">
        <v>1013200</v>
      </c>
      <c r="Q46" s="114">
        <v>49300</v>
      </c>
      <c r="R46" s="118">
        <v>1520</v>
      </c>
      <c r="S46" s="119">
        <v>0.30228785899999999</v>
      </c>
      <c r="T46" s="114">
        <v>3973000</v>
      </c>
      <c r="U46" s="114">
        <v>1623700</v>
      </c>
      <c r="V46" s="119">
        <v>0.31590405004998756</v>
      </c>
      <c r="W46" s="119">
        <v>0.35998019626538014</v>
      </c>
      <c r="X46" s="119">
        <v>0.12244084301286588</v>
      </c>
      <c r="Y46" s="119">
        <v>0.13250304304971472</v>
      </c>
      <c r="Z46" s="119">
        <v>2.3792420213703137E-2</v>
      </c>
      <c r="AA46" s="114">
        <v>129970</v>
      </c>
      <c r="AB46" s="114">
        <v>229990</v>
      </c>
      <c r="AC46" s="118">
        <v>59200</v>
      </c>
      <c r="AD46" s="120"/>
    </row>
    <row r="47" spans="1:30" x14ac:dyDescent="0.25">
      <c r="A47" s="113" t="s">
        <v>311</v>
      </c>
      <c r="B47" s="113" t="s">
        <v>450</v>
      </c>
      <c r="C47" s="114">
        <v>124600</v>
      </c>
      <c r="D47" s="114">
        <v>63000</v>
      </c>
      <c r="E47" s="115">
        <v>0.7226127192130406</v>
      </c>
      <c r="F47" s="116" t="s">
        <v>398</v>
      </c>
      <c r="G47" s="115">
        <v>0.18163949682305372</v>
      </c>
      <c r="H47" s="117">
        <v>22600</v>
      </c>
      <c r="I47" s="115">
        <v>0.2638389705410436</v>
      </c>
      <c r="J47" s="117">
        <v>32900</v>
      </c>
      <c r="K47" s="115">
        <v>0.60872216160708559</v>
      </c>
      <c r="L47" s="117">
        <v>75800</v>
      </c>
      <c r="M47" s="117">
        <v>44900</v>
      </c>
      <c r="N47" s="115">
        <v>0.59827534939042526</v>
      </c>
      <c r="O47" s="118">
        <v>525000000</v>
      </c>
      <c r="P47" s="114">
        <v>109200</v>
      </c>
      <c r="Q47" s="114">
        <v>15400</v>
      </c>
      <c r="R47" s="118">
        <v>1290</v>
      </c>
      <c r="S47" s="119">
        <v>0.24242105899999999</v>
      </c>
      <c r="T47" s="114">
        <v>362800</v>
      </c>
      <c r="U47" s="114">
        <v>177700</v>
      </c>
      <c r="V47" s="119">
        <v>0.28352795592535535</v>
      </c>
      <c r="W47" s="119">
        <v>0.44637704326161187</v>
      </c>
      <c r="X47" s="119">
        <v>0.11577586753353415</v>
      </c>
      <c r="Y47" s="119">
        <v>0.16862575412235178</v>
      </c>
      <c r="Z47" s="119">
        <v>3.9703559981148662E-2</v>
      </c>
      <c r="AA47" s="114">
        <v>10860</v>
      </c>
      <c r="AB47" s="114">
        <v>24150</v>
      </c>
      <c r="AC47" s="118">
        <v>61800</v>
      </c>
      <c r="AD47" s="120"/>
    </row>
    <row r="48" spans="1:30" x14ac:dyDescent="0.25">
      <c r="A48" s="113" t="s">
        <v>346</v>
      </c>
      <c r="B48" s="113" t="s">
        <v>450</v>
      </c>
      <c r="C48" s="114">
        <v>56000</v>
      </c>
      <c r="D48" s="114">
        <v>22000</v>
      </c>
      <c r="E48" s="115">
        <v>0.6607695709862893</v>
      </c>
      <c r="F48" s="116" t="s">
        <v>398</v>
      </c>
      <c r="G48" s="115">
        <v>0.1768650461022632</v>
      </c>
      <c r="H48" s="117">
        <v>9900</v>
      </c>
      <c r="I48" s="115">
        <v>0.20395569902445115</v>
      </c>
      <c r="J48" s="117">
        <v>11400</v>
      </c>
      <c r="K48" s="115">
        <v>0.64543168482816426</v>
      </c>
      <c r="L48" s="117">
        <v>36100</v>
      </c>
      <c r="M48" s="117">
        <v>20400</v>
      </c>
      <c r="N48" s="115">
        <v>0.83074697527617047</v>
      </c>
      <c r="O48" s="118">
        <v>241000000</v>
      </c>
      <c r="P48" s="114">
        <v>43200</v>
      </c>
      <c r="Q48" s="114">
        <v>12800</v>
      </c>
      <c r="R48" s="118">
        <v>1610</v>
      </c>
      <c r="S48" s="119">
        <v>0.39924185400000001</v>
      </c>
      <c r="T48" s="114">
        <v>117600</v>
      </c>
      <c r="U48" s="114">
        <v>49600</v>
      </c>
      <c r="V48" s="119">
        <v>0.34027086999770451</v>
      </c>
      <c r="W48" s="119">
        <v>0.39937596177553331</v>
      </c>
      <c r="X48" s="119">
        <v>0.11469040392446928</v>
      </c>
      <c r="Y48" s="119">
        <v>0.11320257437022301</v>
      </c>
      <c r="Z48" s="119">
        <v>0.13796856003604799</v>
      </c>
      <c r="AA48" s="114">
        <v>6530</v>
      </c>
      <c r="AB48" s="114">
        <v>3530</v>
      </c>
      <c r="AC48" s="118">
        <v>66400</v>
      </c>
      <c r="AD48" s="120"/>
    </row>
    <row r="49" spans="1:30" x14ac:dyDescent="0.25">
      <c r="A49" s="113" t="s">
        <v>344</v>
      </c>
      <c r="B49" s="113" t="s">
        <v>450</v>
      </c>
      <c r="C49" s="114">
        <v>31200</v>
      </c>
      <c r="D49" s="114">
        <v>15000</v>
      </c>
      <c r="E49" s="115">
        <v>0.75547072661902437</v>
      </c>
      <c r="F49" s="116" t="s">
        <v>399</v>
      </c>
      <c r="G49" s="115">
        <v>0.20319503137405559</v>
      </c>
      <c r="H49" s="117">
        <v>6300</v>
      </c>
      <c r="I49" s="115">
        <v>0.25057625816365731</v>
      </c>
      <c r="J49" s="117">
        <v>7800</v>
      </c>
      <c r="K49" s="115">
        <v>0.54882187219874501</v>
      </c>
      <c r="L49" s="117">
        <v>17100</v>
      </c>
      <c r="M49" s="117">
        <v>10900</v>
      </c>
      <c r="N49" s="115">
        <v>0.6757767548906789</v>
      </c>
      <c r="O49" s="118">
        <v>94000000</v>
      </c>
      <c r="P49" s="114">
        <v>22100</v>
      </c>
      <c r="Q49" s="114">
        <v>9100</v>
      </c>
      <c r="R49" s="118">
        <v>850</v>
      </c>
      <c r="S49" s="119">
        <v>9.9994417000000002E-2</v>
      </c>
      <c r="T49" s="114">
        <v>71400</v>
      </c>
      <c r="U49" s="114">
        <v>38200</v>
      </c>
      <c r="V49" s="119">
        <v>0.29772157571174501</v>
      </c>
      <c r="W49" s="119">
        <v>0.37618507471047069</v>
      </c>
      <c r="X49" s="119">
        <v>0.12335980058536039</v>
      </c>
      <c r="Y49" s="119">
        <v>0.17192510747944936</v>
      </c>
      <c r="Z49" s="119">
        <v>3.232085591452058E-2</v>
      </c>
      <c r="AA49" s="114">
        <v>2010</v>
      </c>
      <c r="AB49" s="114">
        <v>7170</v>
      </c>
      <c r="AC49" s="118">
        <v>48400</v>
      </c>
      <c r="AD49" s="120"/>
    </row>
    <row r="50" spans="1:30" x14ac:dyDescent="0.25">
      <c r="A50" s="113" t="s">
        <v>354</v>
      </c>
      <c r="B50" s="113" t="s">
        <v>450</v>
      </c>
      <c r="C50" s="114">
        <v>26000</v>
      </c>
      <c r="D50" s="114">
        <v>14000</v>
      </c>
      <c r="E50" s="115">
        <v>0.72430218581667627</v>
      </c>
      <c r="F50" s="116" t="s">
        <v>399</v>
      </c>
      <c r="G50" s="115">
        <v>0.19273089751945713</v>
      </c>
      <c r="H50" s="117">
        <v>5000</v>
      </c>
      <c r="I50" s="115">
        <v>0.27979910286393439</v>
      </c>
      <c r="J50" s="117">
        <v>7300</v>
      </c>
      <c r="K50" s="115">
        <v>0.55561093432503927</v>
      </c>
      <c r="L50" s="117">
        <v>14400</v>
      </c>
      <c r="M50" s="117">
        <v>8700</v>
      </c>
      <c r="N50" s="115">
        <v>0.56452348381212947</v>
      </c>
      <c r="O50" s="118">
        <v>86000000</v>
      </c>
      <c r="P50" s="114">
        <v>13300</v>
      </c>
      <c r="Q50" s="114">
        <v>12800</v>
      </c>
      <c r="R50" s="118">
        <v>810</v>
      </c>
      <c r="S50" s="119">
        <v>0.172541059</v>
      </c>
      <c r="T50" s="114">
        <v>50400</v>
      </c>
      <c r="U50" s="114">
        <v>27800</v>
      </c>
      <c r="V50" s="119">
        <v>0.26127950137954309</v>
      </c>
      <c r="W50" s="119">
        <v>0.48202624109251868</v>
      </c>
      <c r="X50" s="119">
        <v>0.13170170110561941</v>
      </c>
      <c r="Y50" s="119">
        <v>0.19907104150538915</v>
      </c>
      <c r="Z50" s="119">
        <v>4.9326108100597468E-2</v>
      </c>
      <c r="AA50" s="114">
        <v>1410</v>
      </c>
      <c r="AB50" s="114">
        <v>3080</v>
      </c>
      <c r="AC50" s="118">
        <v>50750</v>
      </c>
      <c r="AD50" s="120"/>
    </row>
    <row r="51" spans="1:30" x14ac:dyDescent="0.25">
      <c r="A51" s="113" t="s">
        <v>336</v>
      </c>
      <c r="B51" s="113" t="s">
        <v>450</v>
      </c>
      <c r="C51" s="114">
        <v>59000</v>
      </c>
      <c r="D51" s="114">
        <v>27000</v>
      </c>
      <c r="E51" s="115">
        <v>0.69861458533769483</v>
      </c>
      <c r="F51" s="116" t="s">
        <v>398</v>
      </c>
      <c r="G51" s="115">
        <v>0.14395734597156398</v>
      </c>
      <c r="H51" s="117">
        <v>8500</v>
      </c>
      <c r="I51" s="115">
        <v>0.26433649289099526</v>
      </c>
      <c r="J51" s="117">
        <v>15600</v>
      </c>
      <c r="K51" s="115">
        <v>0.64124915368991198</v>
      </c>
      <c r="L51" s="117">
        <v>37800</v>
      </c>
      <c r="M51" s="117">
        <v>23300</v>
      </c>
      <c r="N51" s="115">
        <v>0.50586624951114589</v>
      </c>
      <c r="O51" s="118">
        <v>231000000</v>
      </c>
      <c r="P51" s="114">
        <v>55100</v>
      </c>
      <c r="Q51" s="114">
        <v>3900</v>
      </c>
      <c r="R51" s="118">
        <v>1110</v>
      </c>
      <c r="S51" s="119">
        <v>4.1913855999999999E-2</v>
      </c>
      <c r="T51" s="114">
        <v>224600</v>
      </c>
      <c r="U51" s="114">
        <v>109300</v>
      </c>
      <c r="V51" s="119">
        <v>0.31957014330040556</v>
      </c>
      <c r="W51" s="119">
        <v>0.32961764299991542</v>
      </c>
      <c r="X51" s="119">
        <v>0.14176901879955306</v>
      </c>
      <c r="Y51" s="119">
        <v>0.18851192834534553</v>
      </c>
      <c r="Z51" s="119">
        <v>5.2044890999986645E-2</v>
      </c>
      <c r="AA51" s="114">
        <v>7540</v>
      </c>
      <c r="AB51" s="114">
        <v>17180</v>
      </c>
      <c r="AC51" s="118">
        <v>50200</v>
      </c>
      <c r="AD51" s="120"/>
    </row>
    <row r="52" spans="1:30" s="122" customFormat="1" x14ac:dyDescent="0.25">
      <c r="A52" s="113" t="s">
        <v>338</v>
      </c>
      <c r="B52" s="113" t="s">
        <v>450</v>
      </c>
      <c r="C52" s="114">
        <v>55500</v>
      </c>
      <c r="D52" s="114">
        <v>27000</v>
      </c>
      <c r="E52" s="115">
        <v>0.71328444415601266</v>
      </c>
      <c r="F52" s="116" t="s">
        <v>398</v>
      </c>
      <c r="G52" s="115">
        <v>0.18224854201166391</v>
      </c>
      <c r="H52" s="117">
        <v>10100</v>
      </c>
      <c r="I52" s="115">
        <v>0.24433004535963712</v>
      </c>
      <c r="J52" s="117">
        <v>13600</v>
      </c>
      <c r="K52" s="115">
        <v>0.60679314565483478</v>
      </c>
      <c r="L52" s="117">
        <v>33700</v>
      </c>
      <c r="M52" s="117">
        <v>20500</v>
      </c>
      <c r="N52" s="115">
        <v>0.58860265417642466</v>
      </c>
      <c r="O52" s="118">
        <v>173000000</v>
      </c>
      <c r="P52" s="114">
        <v>35900</v>
      </c>
      <c r="Q52" s="114">
        <v>19600</v>
      </c>
      <c r="R52" s="118">
        <v>830</v>
      </c>
      <c r="S52" s="119">
        <v>0.107702676</v>
      </c>
      <c r="T52" s="114">
        <v>123000</v>
      </c>
      <c r="U52" s="114">
        <v>61600</v>
      </c>
      <c r="V52" s="119">
        <v>0.32736169590167929</v>
      </c>
      <c r="W52" s="119">
        <v>0.27785996456033685</v>
      </c>
      <c r="X52" s="119">
        <v>0.13246793360753012</v>
      </c>
      <c r="Y52" s="119">
        <v>0.22940679206021491</v>
      </c>
      <c r="Z52" s="119">
        <v>2.7636434574805326E-2</v>
      </c>
      <c r="AA52" s="114">
        <v>2550</v>
      </c>
      <c r="AB52" s="114">
        <v>10280</v>
      </c>
      <c r="AC52" s="118">
        <v>43500</v>
      </c>
      <c r="AD52" s="129"/>
    </row>
    <row r="53" spans="1:30" s="122" customFormat="1" x14ac:dyDescent="0.25">
      <c r="A53" s="113" t="s">
        <v>320</v>
      </c>
      <c r="B53" s="113" t="s">
        <v>450</v>
      </c>
      <c r="C53" s="114">
        <v>115700</v>
      </c>
      <c r="D53" s="114">
        <v>61000</v>
      </c>
      <c r="E53" s="115">
        <v>0.71134314094287254</v>
      </c>
      <c r="F53" s="116" t="s">
        <v>400</v>
      </c>
      <c r="G53" s="115">
        <v>0.19842243494488027</v>
      </c>
      <c r="H53" s="117">
        <v>23000</v>
      </c>
      <c r="I53" s="115">
        <v>0.2987351833293016</v>
      </c>
      <c r="J53" s="117">
        <v>34600</v>
      </c>
      <c r="K53" s="115">
        <v>0.54038946677264399</v>
      </c>
      <c r="L53" s="117">
        <v>62500</v>
      </c>
      <c r="M53" s="117">
        <v>34900</v>
      </c>
      <c r="N53" s="115">
        <v>0.59182341422892071</v>
      </c>
      <c r="O53" s="118">
        <v>427000000</v>
      </c>
      <c r="P53" s="114">
        <v>87800</v>
      </c>
      <c r="Q53" s="114">
        <v>27900</v>
      </c>
      <c r="R53" s="118">
        <v>1130</v>
      </c>
      <c r="S53" s="119">
        <v>0.22531257299999999</v>
      </c>
      <c r="T53" s="114">
        <v>292800</v>
      </c>
      <c r="U53" s="114">
        <v>152400</v>
      </c>
      <c r="V53" s="119">
        <v>0.27694892450169206</v>
      </c>
      <c r="W53" s="119">
        <v>0.39716091667491915</v>
      </c>
      <c r="X53" s="119">
        <v>0.12975642071977625</v>
      </c>
      <c r="Y53" s="119">
        <v>0.21988724256507797</v>
      </c>
      <c r="Z53" s="119">
        <v>3.5999057509023671E-2</v>
      </c>
      <c r="AA53" s="114">
        <v>14480</v>
      </c>
      <c r="AB53" s="114">
        <v>22640</v>
      </c>
      <c r="AC53" s="118">
        <v>54300</v>
      </c>
      <c r="AD53" s="129"/>
    </row>
    <row r="54" spans="1:30" s="122" customFormat="1" x14ac:dyDescent="0.25">
      <c r="A54" s="113" t="s">
        <v>334</v>
      </c>
      <c r="B54" s="113" t="s">
        <v>450</v>
      </c>
      <c r="C54" s="114">
        <v>41500</v>
      </c>
      <c r="D54" s="114">
        <v>21000</v>
      </c>
      <c r="E54" s="115">
        <v>0.74554531913719868</v>
      </c>
      <c r="F54" s="116" t="s">
        <v>399</v>
      </c>
      <c r="G54" s="115">
        <v>0.16240221446624142</v>
      </c>
      <c r="H54" s="117">
        <v>6700</v>
      </c>
      <c r="I54" s="115">
        <v>0.28520880972439522</v>
      </c>
      <c r="J54" s="117">
        <v>11800</v>
      </c>
      <c r="K54" s="115">
        <v>0.60796726441208326</v>
      </c>
      <c r="L54" s="117">
        <v>25200</v>
      </c>
      <c r="M54" s="117">
        <v>14900</v>
      </c>
      <c r="N54" s="115">
        <v>0.61664392905866305</v>
      </c>
      <c r="O54" s="118">
        <v>148000000</v>
      </c>
      <c r="P54" s="114">
        <v>37500</v>
      </c>
      <c r="Q54" s="114">
        <v>4000</v>
      </c>
      <c r="R54" s="118">
        <v>1040</v>
      </c>
      <c r="S54" s="119">
        <v>0.18271811399999999</v>
      </c>
      <c r="T54" s="114">
        <v>142500</v>
      </c>
      <c r="U54" s="114">
        <v>62300</v>
      </c>
      <c r="V54" s="119">
        <v>0.32423423739517909</v>
      </c>
      <c r="W54" s="119">
        <v>0.43084804041963443</v>
      </c>
      <c r="X54" s="119">
        <v>7.2951826251710469E-2</v>
      </c>
      <c r="Y54" s="119">
        <v>0.13852847268516894</v>
      </c>
      <c r="Z54" s="119">
        <v>3.5500508754078806E-2</v>
      </c>
      <c r="AA54" s="114">
        <v>2880</v>
      </c>
      <c r="AB54" s="114">
        <v>15000</v>
      </c>
      <c r="AC54" s="118">
        <v>56750</v>
      </c>
      <c r="AD54" s="129"/>
    </row>
    <row r="55" spans="1:30" x14ac:dyDescent="0.25">
      <c r="A55" s="113" t="s">
        <v>293</v>
      </c>
      <c r="B55" s="113" t="s">
        <v>450</v>
      </c>
      <c r="C55" s="114">
        <v>202100</v>
      </c>
      <c r="D55" s="114">
        <v>103000</v>
      </c>
      <c r="E55" s="115">
        <v>0.72113583576833751</v>
      </c>
      <c r="F55" s="116" t="s">
        <v>398</v>
      </c>
      <c r="G55" s="115">
        <v>0.1921621768653653</v>
      </c>
      <c r="H55" s="117">
        <v>38900</v>
      </c>
      <c r="I55" s="115">
        <v>0.30450694612732998</v>
      </c>
      <c r="J55" s="117">
        <v>61600</v>
      </c>
      <c r="K55" s="115">
        <v>0.55952798975266937</v>
      </c>
      <c r="L55" s="117">
        <v>113100</v>
      </c>
      <c r="M55" s="117">
        <v>61400</v>
      </c>
      <c r="N55" s="115">
        <v>0.62581529795434332</v>
      </c>
      <c r="O55" s="118">
        <v>819000000</v>
      </c>
      <c r="P55" s="114">
        <v>185200</v>
      </c>
      <c r="Q55" s="114">
        <v>16900</v>
      </c>
      <c r="R55" s="118">
        <v>1320</v>
      </c>
      <c r="S55" s="119">
        <v>0.32359521000000002</v>
      </c>
      <c r="T55" s="114">
        <v>474300</v>
      </c>
      <c r="U55" s="114">
        <v>234000</v>
      </c>
      <c r="V55" s="119">
        <v>0.30602696690808268</v>
      </c>
      <c r="W55" s="119">
        <v>0.37636442223557565</v>
      </c>
      <c r="X55" s="119">
        <v>0.13599418071412758</v>
      </c>
      <c r="Y55" s="119">
        <v>0.19763011691282667</v>
      </c>
      <c r="Z55" s="119">
        <v>4.8184108711007097E-2</v>
      </c>
      <c r="AA55" s="114">
        <v>22300</v>
      </c>
      <c r="AB55" s="114">
        <v>35510</v>
      </c>
      <c r="AC55" s="118">
        <v>62150</v>
      </c>
      <c r="AD55" s="120"/>
    </row>
    <row r="56" spans="1:30" x14ac:dyDescent="0.25">
      <c r="A56" s="113" t="s">
        <v>367</v>
      </c>
      <c r="B56" s="113" t="s">
        <v>450</v>
      </c>
      <c r="C56" s="114">
        <v>9800</v>
      </c>
      <c r="D56" s="114">
        <v>6000</v>
      </c>
      <c r="E56" s="115">
        <v>0.73829083537821405</v>
      </c>
      <c r="F56" s="116" t="s">
        <v>399</v>
      </c>
      <c r="G56" s="115">
        <v>0.20740138267588451</v>
      </c>
      <c r="H56" s="117">
        <v>2000</v>
      </c>
      <c r="I56" s="115">
        <v>0.2866002440016267</v>
      </c>
      <c r="J56" s="117">
        <v>2800</v>
      </c>
      <c r="K56" s="115">
        <v>0.53649857665717771</v>
      </c>
      <c r="L56" s="117">
        <v>5200</v>
      </c>
      <c r="M56" s="117">
        <v>3000</v>
      </c>
      <c r="N56" s="115">
        <v>0.55703624733475476</v>
      </c>
      <c r="O56" s="118">
        <v>42000000</v>
      </c>
      <c r="P56" s="114">
        <v>4000</v>
      </c>
      <c r="Q56" s="114">
        <v>5800</v>
      </c>
      <c r="R56" s="118">
        <v>820</v>
      </c>
      <c r="S56" s="119">
        <v>0.234081552</v>
      </c>
      <c r="T56" s="114">
        <v>25400</v>
      </c>
      <c r="U56" s="114">
        <v>12600</v>
      </c>
      <c r="V56" s="119">
        <v>0.34715066661422894</v>
      </c>
      <c r="W56" s="119">
        <v>0.33723994179415584</v>
      </c>
      <c r="X56" s="119">
        <v>9.1752861131867702E-2</v>
      </c>
      <c r="Y56" s="119">
        <v>0.27635977504227788</v>
      </c>
      <c r="Z56" s="119">
        <v>3.1383961930231644E-2</v>
      </c>
      <c r="AA56" s="114">
        <v>640</v>
      </c>
      <c r="AB56" s="114">
        <v>1580</v>
      </c>
      <c r="AC56" s="118">
        <v>57400</v>
      </c>
      <c r="AD56" s="120"/>
    </row>
    <row r="57" spans="1:30" x14ac:dyDescent="0.25">
      <c r="A57" s="113" t="s">
        <v>407</v>
      </c>
      <c r="C57" s="114">
        <f>SUM(C3:C56)</f>
        <v>9992900</v>
      </c>
      <c r="D57" s="114">
        <f>SUM(D3:D56)</f>
        <v>4974000</v>
      </c>
      <c r="E57" s="115">
        <v>0.68278012234655094</v>
      </c>
      <c r="F57" s="116" t="s">
        <v>398</v>
      </c>
      <c r="G57" s="115">
        <v>0.1813661928751901</v>
      </c>
      <c r="H57" s="117">
        <f>SUM(H3:H56)</f>
        <v>1811900</v>
      </c>
      <c r="I57" s="115">
        <v>0.23184311451331993</v>
      </c>
      <c r="J57" s="117">
        <f>SUM(J3:J56)</f>
        <v>2326700</v>
      </c>
      <c r="K57" s="115">
        <v>0.60422316927709363</v>
      </c>
      <c r="L57" s="117">
        <f>SUM(L3:L56)</f>
        <v>6040000</v>
      </c>
      <c r="M57" s="117">
        <f>SUM(M3:M56)</f>
        <v>3568400</v>
      </c>
      <c r="N57" s="115">
        <v>0.59664877104858105</v>
      </c>
      <c r="O57" s="118">
        <f>SUM(O3:O56)</f>
        <v>41703000000</v>
      </c>
      <c r="P57" s="114">
        <v>8895000</v>
      </c>
      <c r="Q57" s="114">
        <v>1541100</v>
      </c>
      <c r="R57" s="127">
        <v>1060</v>
      </c>
      <c r="S57" s="119">
        <v>0.13</v>
      </c>
      <c r="T57" s="114">
        <f>SUM(T3:T56)</f>
        <v>22176600</v>
      </c>
      <c r="U57" s="114">
        <f>SUM(U3:U56)</f>
        <v>10304100</v>
      </c>
      <c r="V57" s="119">
        <v>0.3177010765099022</v>
      </c>
      <c r="W57" s="119">
        <v>0.34313046067377906</v>
      </c>
      <c r="X57" s="119">
        <v>0.12298959060280876</v>
      </c>
      <c r="Y57" s="119">
        <v>0.17541899940554415</v>
      </c>
      <c r="Z57" s="119">
        <v>3.0251746669503029E-2</v>
      </c>
      <c r="AA57" s="114">
        <f>SUM(AA3:AA56)</f>
        <v>542190</v>
      </c>
      <c r="AB57" s="114">
        <f>SUM(AB3:AB56)</f>
        <v>1235670</v>
      </c>
      <c r="AC57" s="118">
        <f>SUM(AC3:AC56)</f>
        <v>2740200</v>
      </c>
    </row>
    <row r="58" spans="1:30" s="135" customFormat="1" ht="242.45" customHeight="1" x14ac:dyDescent="0.25">
      <c r="A58" s="113"/>
      <c r="B58" s="113"/>
      <c r="C58" s="113"/>
      <c r="D58" s="130"/>
      <c r="E58" s="115"/>
      <c r="F58" s="116"/>
      <c r="G58" s="115"/>
      <c r="H58" s="115"/>
      <c r="I58" s="115"/>
      <c r="J58" s="115"/>
      <c r="K58" s="115"/>
      <c r="L58" s="115"/>
      <c r="M58" s="115"/>
      <c r="N58" s="130"/>
      <c r="O58" s="130"/>
      <c r="P58" s="130"/>
      <c r="Q58" s="130"/>
      <c r="R58" s="130"/>
      <c r="S58" s="120"/>
      <c r="T58" s="120"/>
      <c r="U58" s="120"/>
      <c r="V58" s="120"/>
      <c r="W58" s="120"/>
      <c r="X58" s="120"/>
      <c r="Y58" s="120"/>
      <c r="Z58" s="120"/>
      <c r="AA58" s="114"/>
      <c r="AB58" s="113"/>
      <c r="AC58" s="130"/>
    </row>
    <row r="59" spans="1:30" s="139" customFormat="1" ht="252" x14ac:dyDescent="0.25">
      <c r="A59" s="131" t="s">
        <v>408</v>
      </c>
      <c r="B59" s="131"/>
      <c r="C59" s="132" t="s">
        <v>409</v>
      </c>
      <c r="D59" s="133" t="s">
        <v>410</v>
      </c>
      <c r="E59" s="132" t="s">
        <v>410</v>
      </c>
      <c r="F59" s="134" t="s">
        <v>411</v>
      </c>
      <c r="G59" s="132" t="s">
        <v>412</v>
      </c>
      <c r="H59" s="132" t="s">
        <v>412</v>
      </c>
      <c r="I59" s="132" t="s">
        <v>410</v>
      </c>
      <c r="J59" s="132" t="s">
        <v>410</v>
      </c>
      <c r="K59" s="132" t="s">
        <v>410</v>
      </c>
      <c r="L59" s="132" t="s">
        <v>410</v>
      </c>
      <c r="M59" s="132" t="s">
        <v>412</v>
      </c>
      <c r="N59" s="132" t="s">
        <v>413</v>
      </c>
      <c r="O59" s="132" t="s">
        <v>414</v>
      </c>
      <c r="P59" s="132" t="s">
        <v>415</v>
      </c>
      <c r="Q59" s="132" t="s">
        <v>415</v>
      </c>
      <c r="R59" s="132" t="s">
        <v>416</v>
      </c>
      <c r="S59" s="132" t="s">
        <v>417</v>
      </c>
      <c r="T59" s="132" t="s">
        <v>418</v>
      </c>
      <c r="U59" s="132" t="s">
        <v>418</v>
      </c>
      <c r="V59" s="132" t="s">
        <v>418</v>
      </c>
      <c r="W59" s="132" t="s">
        <v>418</v>
      </c>
      <c r="X59" s="132" t="s">
        <v>418</v>
      </c>
      <c r="Y59" s="132" t="s">
        <v>418</v>
      </c>
      <c r="Z59" s="132" t="s">
        <v>418</v>
      </c>
      <c r="AA59" s="132" t="s">
        <v>419</v>
      </c>
      <c r="AB59" s="132" t="s">
        <v>420</v>
      </c>
      <c r="AC59" s="132" t="s">
        <v>421</v>
      </c>
    </row>
    <row r="60" spans="1:30" s="142" customFormat="1" x14ac:dyDescent="0.25">
      <c r="A60" s="136"/>
      <c r="B60" s="136"/>
      <c r="C60" s="136"/>
      <c r="D60" s="137"/>
      <c r="E60" s="137"/>
      <c r="F60" s="138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9"/>
      <c r="T60" s="139"/>
      <c r="U60" s="139"/>
      <c r="V60" s="139"/>
      <c r="W60" s="139"/>
      <c r="X60" s="139"/>
      <c r="Y60" s="139"/>
      <c r="Z60" s="139"/>
      <c r="AA60" s="140"/>
      <c r="AB60" s="139"/>
      <c r="AC60" s="137"/>
    </row>
    <row r="61" spans="1:30" x14ac:dyDescent="0.25">
      <c r="A61" s="141" t="s">
        <v>422</v>
      </c>
      <c r="B61" s="141"/>
      <c r="C61" s="141"/>
      <c r="S61" s="142"/>
      <c r="T61" s="142"/>
      <c r="U61" s="142"/>
      <c r="V61" s="142"/>
      <c r="W61" s="142"/>
      <c r="X61" s="142"/>
      <c r="Y61" s="142"/>
      <c r="Z61" s="142"/>
      <c r="AB61" s="142"/>
    </row>
    <row r="62" spans="1:30" x14ac:dyDescent="0.25">
      <c r="A62" s="143" t="s">
        <v>423</v>
      </c>
      <c r="B62" s="143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68AA8-AE26-4C8C-8FC5-70A69D1DA361}">
  <sheetPr>
    <tabColor theme="5" tint="0.39997558519241921"/>
  </sheetPr>
  <dimension ref="A1:N65"/>
  <sheetViews>
    <sheetView workbookViewId="0">
      <pane xSplit="1" ySplit="2" topLeftCell="B3" activePane="bottomRight" state="frozen"/>
      <selection pane="topRight" activeCell="P1" sqref="P1"/>
      <selection pane="bottomLeft" activeCell="P1" sqref="P1"/>
      <selection pane="bottomRight" activeCell="C18" sqref="C18"/>
    </sheetView>
  </sheetViews>
  <sheetFormatPr defaultColWidth="8.85546875" defaultRowHeight="15" x14ac:dyDescent="0.25"/>
  <cols>
    <col min="1" max="1" width="19.7109375" style="113" customWidth="1"/>
    <col min="2" max="4" width="18.28515625" style="130" customWidth="1"/>
    <col min="5" max="5" width="20.28515625" style="114" customWidth="1"/>
    <col min="6" max="14" width="14.28515625" style="130" customWidth="1"/>
    <col min="15" max="16384" width="8.85546875" style="113"/>
  </cols>
  <sheetData>
    <row r="1" spans="1:14" ht="45.2" customHeight="1" x14ac:dyDescent="0.25">
      <c r="A1" s="144"/>
      <c r="B1" s="192" t="s">
        <v>424</v>
      </c>
      <c r="C1" s="192"/>
      <c r="D1" s="192"/>
      <c r="E1" s="145" t="s">
        <v>425</v>
      </c>
      <c r="F1" s="193" t="s">
        <v>426</v>
      </c>
      <c r="G1" s="193"/>
      <c r="H1" s="193"/>
      <c r="I1" s="193"/>
      <c r="J1" s="193"/>
      <c r="K1" s="193"/>
      <c r="L1" s="193"/>
      <c r="M1" s="193"/>
      <c r="N1" s="193"/>
    </row>
    <row r="2" spans="1:14" s="152" customFormat="1" ht="60" x14ac:dyDescent="0.25">
      <c r="A2" s="146" t="s">
        <v>269</v>
      </c>
      <c r="B2" s="147" t="s">
        <v>427</v>
      </c>
      <c r="C2" s="147" t="s">
        <v>428</v>
      </c>
      <c r="D2" s="147" t="s">
        <v>429</v>
      </c>
      <c r="E2" s="145" t="s">
        <v>430</v>
      </c>
      <c r="F2" s="148" t="s">
        <v>431</v>
      </c>
      <c r="G2" s="149" t="s">
        <v>432</v>
      </c>
      <c r="H2" s="149" t="s">
        <v>433</v>
      </c>
      <c r="I2" s="149" t="s">
        <v>434</v>
      </c>
      <c r="J2" s="149" t="s">
        <v>435</v>
      </c>
      <c r="K2" s="149" t="s">
        <v>436</v>
      </c>
      <c r="L2" s="150" t="s">
        <v>437</v>
      </c>
      <c r="M2" s="150" t="s">
        <v>438</v>
      </c>
      <c r="N2" s="151" t="s">
        <v>439</v>
      </c>
    </row>
    <row r="3" spans="1:14" x14ac:dyDescent="0.25">
      <c r="A3" s="113" t="s">
        <v>263</v>
      </c>
      <c r="B3" s="114">
        <v>777000</v>
      </c>
      <c r="C3" s="114">
        <v>221000</v>
      </c>
      <c r="D3" s="114">
        <v>290000</v>
      </c>
      <c r="E3" s="114">
        <v>3900</v>
      </c>
      <c r="F3" s="118">
        <v>219800000</v>
      </c>
      <c r="G3" s="118">
        <v>112200000</v>
      </c>
      <c r="H3" s="118">
        <v>217800000</v>
      </c>
      <c r="I3" s="118">
        <v>6800000</v>
      </c>
      <c r="J3" s="118">
        <v>2000000</v>
      </c>
      <c r="K3" s="118">
        <v>2400000</v>
      </c>
      <c r="L3" s="118">
        <v>12600000</v>
      </c>
      <c r="M3" s="118">
        <v>3600000</v>
      </c>
      <c r="N3" s="118">
        <v>36800000</v>
      </c>
    </row>
    <row r="4" spans="1:14" x14ac:dyDescent="0.25">
      <c r="A4" s="113" t="s">
        <v>264</v>
      </c>
      <c r="B4" s="114">
        <v>120000</v>
      </c>
      <c r="C4" s="114">
        <v>37000</v>
      </c>
      <c r="D4" s="114">
        <v>42000</v>
      </c>
      <c r="E4" s="114">
        <v>1200</v>
      </c>
      <c r="F4" s="118">
        <v>39100000</v>
      </c>
      <c r="G4" s="118">
        <v>10900000</v>
      </c>
      <c r="H4" s="118">
        <v>12100000</v>
      </c>
      <c r="I4" s="118">
        <v>1400000</v>
      </c>
      <c r="J4" s="118">
        <v>1100000</v>
      </c>
      <c r="K4" s="118">
        <v>200000</v>
      </c>
      <c r="L4" s="118">
        <v>3100000</v>
      </c>
      <c r="M4" s="118">
        <v>400000</v>
      </c>
      <c r="N4" s="118">
        <v>7700000</v>
      </c>
    </row>
    <row r="5" spans="1:14" x14ac:dyDescent="0.25">
      <c r="A5" s="113" t="s">
        <v>299</v>
      </c>
      <c r="B5" s="114">
        <v>1128000</v>
      </c>
      <c r="C5" s="114">
        <v>373000</v>
      </c>
      <c r="D5" s="114">
        <v>491000</v>
      </c>
      <c r="E5" s="114">
        <v>9900</v>
      </c>
      <c r="F5" s="118">
        <v>199400000</v>
      </c>
      <c r="G5" s="118">
        <v>60500000</v>
      </c>
      <c r="H5" s="118">
        <v>31000000</v>
      </c>
      <c r="I5" s="118">
        <v>7100000</v>
      </c>
      <c r="J5" s="118">
        <v>1900000</v>
      </c>
      <c r="K5" s="118">
        <v>1800000</v>
      </c>
      <c r="L5" s="118">
        <v>30900000</v>
      </c>
      <c r="M5" s="118">
        <v>4500000</v>
      </c>
      <c r="N5" s="118">
        <v>20300000</v>
      </c>
    </row>
    <row r="6" spans="1:14" x14ac:dyDescent="0.25">
      <c r="A6" s="113" t="s">
        <v>330</v>
      </c>
      <c r="B6" s="114">
        <v>534000</v>
      </c>
      <c r="C6" s="114">
        <v>173000</v>
      </c>
      <c r="D6" s="114">
        <v>161000</v>
      </c>
      <c r="E6" s="114">
        <v>1600</v>
      </c>
      <c r="F6" s="118">
        <v>122600000</v>
      </c>
      <c r="G6" s="118">
        <v>66400000</v>
      </c>
      <c r="H6" s="118">
        <v>61100000</v>
      </c>
      <c r="I6" s="118">
        <v>3500000</v>
      </c>
      <c r="J6" s="118">
        <v>2900000</v>
      </c>
      <c r="K6" s="118">
        <v>500000</v>
      </c>
      <c r="L6" s="118">
        <v>3800000</v>
      </c>
      <c r="M6" s="118">
        <v>2100000</v>
      </c>
      <c r="N6" s="118">
        <v>27700000</v>
      </c>
    </row>
    <row r="7" spans="1:14" x14ac:dyDescent="0.25">
      <c r="A7" s="113" t="s">
        <v>268</v>
      </c>
      <c r="B7" s="114">
        <v>9011000</v>
      </c>
      <c r="C7" s="114">
        <v>3040000</v>
      </c>
      <c r="D7" s="114">
        <v>3973000</v>
      </c>
      <c r="E7" s="114">
        <v>66200</v>
      </c>
      <c r="F7" s="118">
        <v>3865700000</v>
      </c>
      <c r="G7" s="118">
        <v>1185100000</v>
      </c>
      <c r="H7" s="118">
        <v>213600000</v>
      </c>
      <c r="I7" s="118">
        <v>48900000</v>
      </c>
      <c r="J7" s="118">
        <v>15300000</v>
      </c>
      <c r="K7" s="118">
        <v>12100000</v>
      </c>
      <c r="L7" s="118">
        <v>316600000</v>
      </c>
      <c r="M7" s="118">
        <v>32300000</v>
      </c>
      <c r="N7" s="118">
        <v>108400000</v>
      </c>
    </row>
    <row r="8" spans="1:14" x14ac:dyDescent="0.25">
      <c r="A8" s="113" t="s">
        <v>311</v>
      </c>
      <c r="B8" s="114">
        <v>920000</v>
      </c>
      <c r="C8" s="114">
        <v>325000</v>
      </c>
      <c r="D8" s="114">
        <v>363000</v>
      </c>
      <c r="E8" s="114">
        <v>6700</v>
      </c>
      <c r="F8" s="118">
        <v>302200000</v>
      </c>
      <c r="G8" s="118">
        <v>130500000</v>
      </c>
      <c r="H8" s="118">
        <v>46500000</v>
      </c>
      <c r="I8" s="118">
        <v>4200000</v>
      </c>
      <c r="J8" s="118">
        <v>1500000</v>
      </c>
      <c r="K8" s="118">
        <v>1200000</v>
      </c>
      <c r="L8" s="118">
        <v>20400000</v>
      </c>
      <c r="M8" s="118">
        <v>3000000</v>
      </c>
      <c r="N8" s="118">
        <v>15500000</v>
      </c>
    </row>
    <row r="9" spans="1:14" x14ac:dyDescent="0.25">
      <c r="A9" s="113" t="s">
        <v>324</v>
      </c>
      <c r="B9" s="114">
        <v>876000</v>
      </c>
      <c r="C9" s="114">
        <v>210000</v>
      </c>
      <c r="D9" s="114">
        <v>257000</v>
      </c>
      <c r="E9" s="114">
        <v>6200</v>
      </c>
      <c r="F9" s="118">
        <v>425200000</v>
      </c>
      <c r="G9" s="118">
        <v>249300000</v>
      </c>
      <c r="H9" s="118">
        <v>110100000</v>
      </c>
      <c r="I9" s="118">
        <v>9900000</v>
      </c>
      <c r="J9" s="118">
        <v>2000000</v>
      </c>
      <c r="K9" s="118">
        <v>1200000</v>
      </c>
      <c r="L9" s="118">
        <v>40000000</v>
      </c>
      <c r="M9" s="118">
        <v>3200000</v>
      </c>
      <c r="N9" s="118">
        <v>9800000</v>
      </c>
    </row>
    <row r="10" spans="1:14" x14ac:dyDescent="0.25">
      <c r="A10" s="113" t="s">
        <v>356</v>
      </c>
      <c r="B10" s="114">
        <v>136000</v>
      </c>
      <c r="C10" s="114">
        <v>43000</v>
      </c>
      <c r="D10" s="114">
        <v>55000</v>
      </c>
      <c r="E10" s="114">
        <v>1300</v>
      </c>
      <c r="F10" s="118">
        <v>44500000</v>
      </c>
      <c r="G10" s="118">
        <v>39800000</v>
      </c>
      <c r="H10" s="118">
        <v>19200000</v>
      </c>
      <c r="I10" s="118">
        <v>2000000</v>
      </c>
      <c r="J10" s="118">
        <v>1400000</v>
      </c>
      <c r="K10" s="118">
        <v>900000</v>
      </c>
      <c r="L10" s="118">
        <v>6700000</v>
      </c>
      <c r="M10" s="118">
        <v>600000</v>
      </c>
      <c r="N10" s="118">
        <v>8600000</v>
      </c>
    </row>
    <row r="11" spans="1:14" x14ac:dyDescent="0.25">
      <c r="A11" s="113" t="s">
        <v>365</v>
      </c>
      <c r="B11" s="114">
        <v>153000</v>
      </c>
      <c r="C11" s="114">
        <v>33000</v>
      </c>
      <c r="D11" s="114">
        <v>76000</v>
      </c>
      <c r="E11" s="114">
        <v>7100</v>
      </c>
      <c r="F11" s="118">
        <v>186500000</v>
      </c>
      <c r="G11" s="118">
        <v>139700000</v>
      </c>
      <c r="H11" s="118">
        <v>85000000</v>
      </c>
      <c r="I11" s="118">
        <v>1700000</v>
      </c>
      <c r="J11" s="118">
        <v>1000000</v>
      </c>
      <c r="K11" s="118">
        <v>7300000</v>
      </c>
      <c r="L11" s="118">
        <v>19300000</v>
      </c>
      <c r="M11" s="118">
        <v>1200000</v>
      </c>
      <c r="N11" s="118">
        <v>0</v>
      </c>
    </row>
    <row r="12" spans="1:14" x14ac:dyDescent="0.25">
      <c r="A12" s="113" t="s">
        <v>275</v>
      </c>
      <c r="B12" s="114">
        <v>3441000</v>
      </c>
      <c r="C12" s="114">
        <v>1152000</v>
      </c>
      <c r="D12" s="114">
        <v>1666000</v>
      </c>
      <c r="E12" s="114">
        <v>23700</v>
      </c>
      <c r="F12" s="118">
        <v>1047700000</v>
      </c>
      <c r="G12" s="118">
        <v>340000000</v>
      </c>
      <c r="H12" s="118">
        <v>197600000</v>
      </c>
      <c r="I12" s="118">
        <v>30300000</v>
      </c>
      <c r="J12" s="118">
        <v>7500000</v>
      </c>
      <c r="K12" s="118">
        <v>23000000</v>
      </c>
      <c r="L12" s="118">
        <v>65900000</v>
      </c>
      <c r="M12" s="118">
        <v>12000000</v>
      </c>
      <c r="N12" s="118">
        <v>68800000</v>
      </c>
    </row>
    <row r="13" spans="1:14" x14ac:dyDescent="0.25">
      <c r="A13" s="113" t="s">
        <v>285</v>
      </c>
      <c r="B13" s="114">
        <v>1831000</v>
      </c>
      <c r="C13" s="114">
        <v>596000</v>
      </c>
      <c r="D13" s="114">
        <v>747000</v>
      </c>
      <c r="E13" s="114">
        <v>10700</v>
      </c>
      <c r="F13" s="118">
        <v>508100000</v>
      </c>
      <c r="G13" s="118">
        <v>226700000</v>
      </c>
      <c r="H13" s="118">
        <v>206400000</v>
      </c>
      <c r="I13" s="118">
        <v>10200000</v>
      </c>
      <c r="J13" s="118">
        <v>2300000</v>
      </c>
      <c r="K13" s="118">
        <v>9500000</v>
      </c>
      <c r="L13" s="118">
        <v>28900000</v>
      </c>
      <c r="M13" s="118">
        <v>6900000</v>
      </c>
      <c r="N13" s="118">
        <v>36500000</v>
      </c>
    </row>
    <row r="14" spans="1:14" x14ac:dyDescent="0.25">
      <c r="A14" s="113" t="s">
        <v>346</v>
      </c>
      <c r="B14" s="114">
        <v>283000</v>
      </c>
      <c r="C14" s="114">
        <v>86000</v>
      </c>
      <c r="D14" s="114">
        <v>118000</v>
      </c>
      <c r="E14" s="114">
        <v>3000</v>
      </c>
      <c r="F14" s="118">
        <v>139100000</v>
      </c>
      <c r="G14" s="118">
        <v>35600000</v>
      </c>
      <c r="H14" s="118">
        <v>41800000</v>
      </c>
      <c r="I14" s="118">
        <v>2900000</v>
      </c>
      <c r="J14" s="118">
        <v>1100000</v>
      </c>
      <c r="K14" s="118">
        <v>1000000</v>
      </c>
      <c r="L14" s="118">
        <v>10200000</v>
      </c>
      <c r="M14" s="118">
        <v>1100000</v>
      </c>
      <c r="N14" s="118">
        <v>8600000</v>
      </c>
    </row>
    <row r="15" spans="1:14" x14ac:dyDescent="0.25">
      <c r="A15" s="113" t="s">
        <v>344</v>
      </c>
      <c r="B15" s="114">
        <v>245000</v>
      </c>
      <c r="C15" s="114">
        <v>83000</v>
      </c>
      <c r="D15" s="114">
        <v>71000</v>
      </c>
      <c r="E15" s="114">
        <v>900</v>
      </c>
      <c r="F15" s="118">
        <v>45000000</v>
      </c>
      <c r="G15" s="118">
        <v>22200000</v>
      </c>
      <c r="H15" s="118">
        <v>2800000</v>
      </c>
      <c r="I15" s="118">
        <v>800000</v>
      </c>
      <c r="J15" s="118">
        <v>300000</v>
      </c>
      <c r="K15" s="118">
        <v>300000</v>
      </c>
      <c r="L15" s="118">
        <v>2400000</v>
      </c>
      <c r="M15" s="118">
        <v>1000000</v>
      </c>
      <c r="N15" s="118">
        <v>19100000</v>
      </c>
    </row>
    <row r="16" spans="1:14" x14ac:dyDescent="0.25">
      <c r="A16" s="113" t="s">
        <v>277</v>
      </c>
      <c r="B16" s="114">
        <v>2231000</v>
      </c>
      <c r="C16" s="114">
        <v>659000</v>
      </c>
      <c r="D16" s="114">
        <v>876000</v>
      </c>
      <c r="E16" s="114">
        <v>14100</v>
      </c>
      <c r="F16" s="118">
        <v>903600000</v>
      </c>
      <c r="G16" s="118">
        <v>601300000</v>
      </c>
      <c r="H16" s="118">
        <v>439300000</v>
      </c>
      <c r="I16" s="118">
        <v>31700000</v>
      </c>
      <c r="J16" s="118">
        <v>12900000</v>
      </c>
      <c r="K16" s="118">
        <v>6600000</v>
      </c>
      <c r="L16" s="118">
        <v>91200000</v>
      </c>
      <c r="M16" s="118">
        <v>13500000</v>
      </c>
      <c r="N16" s="118">
        <v>30600000</v>
      </c>
    </row>
    <row r="17" spans="1:14" x14ac:dyDescent="0.25">
      <c r="A17" s="113" t="s">
        <v>297</v>
      </c>
      <c r="B17" s="114">
        <v>1043000</v>
      </c>
      <c r="C17" s="114">
        <v>314000</v>
      </c>
      <c r="D17" s="114">
        <v>384000</v>
      </c>
      <c r="E17" s="114">
        <v>4500</v>
      </c>
      <c r="F17" s="118">
        <v>251200000</v>
      </c>
      <c r="G17" s="118">
        <v>182000000</v>
      </c>
      <c r="H17" s="118">
        <v>75900000</v>
      </c>
      <c r="I17" s="118">
        <v>6400000</v>
      </c>
      <c r="J17" s="118">
        <v>2400000</v>
      </c>
      <c r="K17" s="118">
        <v>1000000</v>
      </c>
      <c r="L17" s="118">
        <v>15000000</v>
      </c>
      <c r="M17" s="118">
        <v>5400000</v>
      </c>
      <c r="N17" s="118">
        <v>25800000</v>
      </c>
    </row>
    <row r="18" spans="1:14" x14ac:dyDescent="0.25">
      <c r="A18" s="113" t="s">
        <v>326</v>
      </c>
      <c r="B18" s="114">
        <v>475000</v>
      </c>
      <c r="C18" s="114">
        <v>130000</v>
      </c>
      <c r="D18" s="114">
        <v>128000</v>
      </c>
      <c r="E18" s="114">
        <v>1800</v>
      </c>
      <c r="F18" s="118">
        <v>118100000</v>
      </c>
      <c r="G18" s="118">
        <v>62100000</v>
      </c>
      <c r="H18" s="118">
        <v>14600000</v>
      </c>
      <c r="I18" s="118">
        <v>1200000</v>
      </c>
      <c r="J18" s="118">
        <v>600000</v>
      </c>
      <c r="K18" s="118">
        <v>100000</v>
      </c>
      <c r="L18" s="118">
        <v>4200000</v>
      </c>
      <c r="M18" s="118">
        <v>3000000</v>
      </c>
      <c r="N18" s="118">
        <v>28100000</v>
      </c>
    </row>
    <row r="19" spans="1:14" x14ac:dyDescent="0.25">
      <c r="A19" s="113" t="s">
        <v>332</v>
      </c>
      <c r="B19" s="114">
        <v>520000</v>
      </c>
      <c r="C19" s="114">
        <v>166000</v>
      </c>
      <c r="D19" s="114">
        <v>158000</v>
      </c>
      <c r="E19" s="114">
        <v>1800</v>
      </c>
      <c r="F19" s="118">
        <v>76300000</v>
      </c>
      <c r="G19" s="118">
        <v>59200000</v>
      </c>
      <c r="H19" s="118">
        <v>40200000</v>
      </c>
      <c r="I19" s="118">
        <v>1200000</v>
      </c>
      <c r="J19" s="118">
        <v>900000</v>
      </c>
      <c r="K19" s="118">
        <v>100000</v>
      </c>
      <c r="L19" s="118">
        <v>5400000</v>
      </c>
      <c r="M19" s="118">
        <v>2100000</v>
      </c>
      <c r="N19" s="118">
        <v>13200000</v>
      </c>
    </row>
    <row r="20" spans="1:14" x14ac:dyDescent="0.25">
      <c r="A20" s="113" t="s">
        <v>318</v>
      </c>
      <c r="B20" s="114">
        <v>788000</v>
      </c>
      <c r="C20" s="114">
        <v>211000</v>
      </c>
      <c r="D20" s="114">
        <v>273000</v>
      </c>
      <c r="E20" s="114">
        <v>3300</v>
      </c>
      <c r="F20" s="118">
        <v>225900000</v>
      </c>
      <c r="G20" s="118">
        <v>131900000</v>
      </c>
      <c r="H20" s="118">
        <v>114300000</v>
      </c>
      <c r="I20" s="118">
        <v>4700000</v>
      </c>
      <c r="J20" s="118">
        <v>2100000</v>
      </c>
      <c r="K20" s="118">
        <v>600000</v>
      </c>
      <c r="L20" s="118">
        <v>13100000</v>
      </c>
      <c r="M20" s="118">
        <v>3500000</v>
      </c>
      <c r="N20" s="118">
        <v>25000000</v>
      </c>
    </row>
    <row r="21" spans="1:14" x14ac:dyDescent="0.25">
      <c r="A21" s="113" t="s">
        <v>316</v>
      </c>
      <c r="B21" s="114">
        <v>852000</v>
      </c>
      <c r="C21" s="114">
        <v>261000</v>
      </c>
      <c r="D21" s="114">
        <v>357000</v>
      </c>
      <c r="E21" s="114">
        <v>5800</v>
      </c>
      <c r="F21" s="118">
        <v>396400000</v>
      </c>
      <c r="G21" s="118">
        <v>103900000</v>
      </c>
      <c r="H21" s="118">
        <v>118500000</v>
      </c>
      <c r="I21" s="118">
        <v>4400000</v>
      </c>
      <c r="J21" s="118">
        <v>4400000</v>
      </c>
      <c r="K21" s="118">
        <v>2100000</v>
      </c>
      <c r="L21" s="118">
        <v>37600000</v>
      </c>
      <c r="M21" s="118">
        <v>3900000</v>
      </c>
      <c r="N21" s="118">
        <v>45500000</v>
      </c>
    </row>
    <row r="22" spans="1:14" x14ac:dyDescent="0.25">
      <c r="A22" s="113" t="s">
        <v>348</v>
      </c>
      <c r="B22" s="114">
        <v>224000</v>
      </c>
      <c r="C22" s="114">
        <v>53000</v>
      </c>
      <c r="D22" s="114">
        <v>48000</v>
      </c>
      <c r="E22" s="114">
        <v>2900</v>
      </c>
      <c r="F22" s="118">
        <v>99100000</v>
      </c>
      <c r="G22" s="118">
        <v>70100000</v>
      </c>
      <c r="H22" s="118">
        <v>24500000</v>
      </c>
      <c r="I22" s="118">
        <v>2800000</v>
      </c>
      <c r="J22" s="118">
        <v>1100000</v>
      </c>
      <c r="K22" s="118">
        <v>900000</v>
      </c>
      <c r="L22" s="118">
        <v>11400000</v>
      </c>
      <c r="M22" s="118">
        <v>1500000</v>
      </c>
      <c r="N22" s="118">
        <v>37700000</v>
      </c>
    </row>
    <row r="23" spans="1:14" x14ac:dyDescent="0.25">
      <c r="A23" s="113" t="s">
        <v>305</v>
      </c>
      <c r="B23" s="114">
        <v>976000</v>
      </c>
      <c r="C23" s="114">
        <v>347000</v>
      </c>
      <c r="D23" s="114">
        <v>389000</v>
      </c>
      <c r="E23" s="114">
        <v>8400</v>
      </c>
      <c r="F23" s="118">
        <v>621300000</v>
      </c>
      <c r="G23" s="118">
        <v>249900000</v>
      </c>
      <c r="H23" s="118">
        <v>128500000</v>
      </c>
      <c r="I23" s="118">
        <v>10700000</v>
      </c>
      <c r="J23" s="118">
        <v>6000000</v>
      </c>
      <c r="K23" s="118">
        <v>8200000</v>
      </c>
      <c r="L23" s="118">
        <v>42100000</v>
      </c>
      <c r="M23" s="118">
        <v>4100000</v>
      </c>
      <c r="N23" s="118">
        <v>18600000</v>
      </c>
    </row>
    <row r="24" spans="1:14" x14ac:dyDescent="0.25">
      <c r="A24" s="113" t="s">
        <v>295</v>
      </c>
      <c r="B24" s="114">
        <v>1869000</v>
      </c>
      <c r="C24" s="114">
        <v>423000</v>
      </c>
      <c r="D24" s="114">
        <v>495000</v>
      </c>
      <c r="E24" s="114">
        <v>14500</v>
      </c>
      <c r="F24" s="118">
        <v>1040600000</v>
      </c>
      <c r="G24" s="118">
        <v>851400000</v>
      </c>
      <c r="H24" s="118">
        <v>256100000</v>
      </c>
      <c r="I24" s="118">
        <v>20600000</v>
      </c>
      <c r="J24" s="118">
        <v>6500000</v>
      </c>
      <c r="K24" s="118">
        <v>3200000</v>
      </c>
      <c r="L24" s="118">
        <v>61500000</v>
      </c>
      <c r="M24" s="118">
        <v>8200000</v>
      </c>
      <c r="N24" s="118">
        <v>12700000</v>
      </c>
    </row>
    <row r="25" spans="1:14" x14ac:dyDescent="0.25">
      <c r="A25" s="113" t="s">
        <v>283</v>
      </c>
      <c r="B25" s="114">
        <v>1502000</v>
      </c>
      <c r="C25" s="114">
        <v>455000</v>
      </c>
      <c r="D25" s="114">
        <v>566000</v>
      </c>
      <c r="E25" s="114">
        <v>10500</v>
      </c>
      <c r="F25" s="118">
        <v>410900000</v>
      </c>
      <c r="G25" s="118">
        <v>347500000</v>
      </c>
      <c r="H25" s="118">
        <v>119900000</v>
      </c>
      <c r="I25" s="118">
        <v>7600000</v>
      </c>
      <c r="J25" s="118">
        <v>2500000</v>
      </c>
      <c r="K25" s="118"/>
      <c r="L25" s="118">
        <v>48900000</v>
      </c>
      <c r="M25" s="118">
        <v>10000000</v>
      </c>
      <c r="N25" s="118">
        <v>38100000</v>
      </c>
    </row>
    <row r="26" spans="1:14" x14ac:dyDescent="0.25">
      <c r="A26" s="113" t="s">
        <v>309</v>
      </c>
      <c r="B26" s="114">
        <v>812000</v>
      </c>
      <c r="C26" s="114">
        <v>235000</v>
      </c>
      <c r="D26" s="114">
        <v>262000</v>
      </c>
      <c r="E26" s="114">
        <v>11900</v>
      </c>
      <c r="F26" s="118">
        <v>274400000</v>
      </c>
      <c r="G26" s="118">
        <v>195500000</v>
      </c>
      <c r="H26" s="118">
        <v>98000000</v>
      </c>
      <c r="I26" s="118">
        <v>6200000</v>
      </c>
      <c r="J26" s="118">
        <v>3400000</v>
      </c>
      <c r="K26" s="118">
        <v>1200000</v>
      </c>
      <c r="L26" s="118">
        <v>23000000</v>
      </c>
      <c r="M26" s="118">
        <v>4300000</v>
      </c>
      <c r="N26" s="118">
        <v>27100000</v>
      </c>
    </row>
    <row r="27" spans="1:14" x14ac:dyDescent="0.25">
      <c r="A27" s="113" t="s">
        <v>328</v>
      </c>
      <c r="B27" s="114">
        <v>468000</v>
      </c>
      <c r="C27" s="114">
        <v>142000</v>
      </c>
      <c r="D27" s="114">
        <v>185000</v>
      </c>
      <c r="E27" s="114">
        <v>600</v>
      </c>
      <c r="F27" s="118">
        <v>180000000</v>
      </c>
      <c r="G27" s="118">
        <v>119900000</v>
      </c>
      <c r="H27" s="118">
        <v>49100000</v>
      </c>
      <c r="I27" s="118">
        <v>3700000</v>
      </c>
      <c r="J27" s="118">
        <v>1700000</v>
      </c>
      <c r="K27" s="118">
        <v>200000</v>
      </c>
      <c r="L27" s="118">
        <v>2000000</v>
      </c>
      <c r="M27" s="118">
        <v>2400000</v>
      </c>
      <c r="N27" s="118">
        <v>53200000</v>
      </c>
    </row>
    <row r="28" spans="1:14" x14ac:dyDescent="0.25">
      <c r="A28" s="113" t="s">
        <v>303</v>
      </c>
      <c r="B28" s="114">
        <v>1016000</v>
      </c>
      <c r="C28" s="114">
        <v>305000</v>
      </c>
      <c r="D28" s="114">
        <v>331000</v>
      </c>
      <c r="E28" s="114">
        <v>6100</v>
      </c>
      <c r="F28" s="118">
        <v>285800000</v>
      </c>
      <c r="G28" s="118">
        <v>152700000</v>
      </c>
      <c r="H28" s="118">
        <v>83800000</v>
      </c>
      <c r="I28" s="118">
        <v>8200000</v>
      </c>
      <c r="J28" s="118">
        <v>4100000</v>
      </c>
      <c r="K28" s="118">
        <v>2100000</v>
      </c>
      <c r="L28" s="118">
        <v>29400000</v>
      </c>
      <c r="M28" s="118">
        <v>5100000</v>
      </c>
      <c r="N28" s="118">
        <v>26400000</v>
      </c>
    </row>
    <row r="29" spans="1:14" x14ac:dyDescent="0.25">
      <c r="A29" s="113" t="s">
        <v>354</v>
      </c>
      <c r="B29" s="114">
        <v>153000</v>
      </c>
      <c r="C29" s="114">
        <v>43000</v>
      </c>
      <c r="D29" s="114">
        <v>50000</v>
      </c>
      <c r="E29" s="114">
        <v>1200</v>
      </c>
      <c r="F29" s="118">
        <v>41800000</v>
      </c>
      <c r="G29" s="118">
        <v>21300000</v>
      </c>
      <c r="H29" s="118">
        <v>10200000</v>
      </c>
      <c r="I29" s="118">
        <v>1000000</v>
      </c>
      <c r="J29" s="118">
        <v>600000</v>
      </c>
      <c r="K29" s="118">
        <v>1100000</v>
      </c>
      <c r="L29" s="118">
        <v>1500000</v>
      </c>
      <c r="M29" s="118">
        <v>700000</v>
      </c>
      <c r="N29" s="118">
        <v>8200000</v>
      </c>
    </row>
    <row r="30" spans="1:14" x14ac:dyDescent="0.25">
      <c r="A30" s="113" t="s">
        <v>342</v>
      </c>
      <c r="B30" s="114">
        <v>334000</v>
      </c>
      <c r="C30" s="114">
        <v>107000</v>
      </c>
      <c r="D30" s="114">
        <v>93000</v>
      </c>
      <c r="E30" s="114">
        <v>1700</v>
      </c>
      <c r="F30" s="118">
        <v>75600000</v>
      </c>
      <c r="G30" s="118">
        <v>29200000</v>
      </c>
      <c r="H30" s="118">
        <v>28900000</v>
      </c>
      <c r="I30" s="118">
        <v>1300000</v>
      </c>
      <c r="J30" s="118">
        <v>1000000</v>
      </c>
      <c r="K30" s="118"/>
      <c r="L30" s="118">
        <v>5200000</v>
      </c>
      <c r="M30" s="118">
        <v>1500000</v>
      </c>
      <c r="N30" s="118">
        <v>8800000</v>
      </c>
    </row>
    <row r="31" spans="1:14" x14ac:dyDescent="0.25">
      <c r="A31" s="113" t="s">
        <v>336</v>
      </c>
      <c r="B31" s="114">
        <v>555000</v>
      </c>
      <c r="C31" s="114">
        <v>214000</v>
      </c>
      <c r="D31" s="114">
        <v>225000</v>
      </c>
      <c r="E31" s="114">
        <v>4200</v>
      </c>
      <c r="F31" s="118">
        <v>155100000</v>
      </c>
      <c r="G31" s="118">
        <v>24300000</v>
      </c>
      <c r="H31" s="118">
        <v>22900000</v>
      </c>
      <c r="I31" s="118">
        <v>1100000</v>
      </c>
      <c r="J31" s="118">
        <v>1700000</v>
      </c>
      <c r="K31" s="118"/>
      <c r="L31" s="118">
        <v>10500000</v>
      </c>
      <c r="M31" s="118">
        <v>1800000</v>
      </c>
      <c r="N31" s="118">
        <v>12700000</v>
      </c>
    </row>
    <row r="32" spans="1:14" x14ac:dyDescent="0.25">
      <c r="A32" s="113" t="s">
        <v>350</v>
      </c>
      <c r="B32" s="114">
        <v>272000</v>
      </c>
      <c r="C32" s="114">
        <v>65000</v>
      </c>
      <c r="D32" s="114">
        <v>66000</v>
      </c>
      <c r="E32" s="114">
        <v>1100</v>
      </c>
      <c r="F32" s="118">
        <v>95600000</v>
      </c>
      <c r="G32" s="118">
        <v>54500000</v>
      </c>
      <c r="H32" s="118">
        <v>21200000</v>
      </c>
      <c r="I32" s="118">
        <v>4800000</v>
      </c>
      <c r="J32" s="118">
        <v>200000</v>
      </c>
      <c r="K32" s="118">
        <v>400000</v>
      </c>
      <c r="L32" s="118">
        <v>6000000</v>
      </c>
      <c r="M32" s="118">
        <v>1000000</v>
      </c>
      <c r="N32" s="118">
        <v>14600000</v>
      </c>
    </row>
    <row r="33" spans="1:14" x14ac:dyDescent="0.25">
      <c r="A33" s="113" t="s">
        <v>289</v>
      </c>
      <c r="B33" s="114">
        <v>1615000</v>
      </c>
      <c r="C33" s="114">
        <v>539000</v>
      </c>
      <c r="D33" s="114">
        <v>682000</v>
      </c>
      <c r="E33" s="114">
        <v>8200</v>
      </c>
      <c r="F33" s="118">
        <v>803000000</v>
      </c>
      <c r="G33" s="118">
        <v>567100000</v>
      </c>
      <c r="H33" s="118">
        <v>252700000</v>
      </c>
      <c r="I33" s="118">
        <v>26500000</v>
      </c>
      <c r="J33" s="118">
        <v>6500000</v>
      </c>
      <c r="K33" s="118">
        <v>6100000</v>
      </c>
      <c r="L33" s="118">
        <v>37100000</v>
      </c>
      <c r="M33" s="118">
        <v>7100000</v>
      </c>
      <c r="N33" s="118">
        <v>12300000</v>
      </c>
    </row>
    <row r="34" spans="1:14" x14ac:dyDescent="0.25">
      <c r="A34" s="113" t="s">
        <v>338</v>
      </c>
      <c r="B34" s="114">
        <v>315000</v>
      </c>
      <c r="C34" s="114">
        <v>94000</v>
      </c>
      <c r="D34" s="114">
        <v>123000</v>
      </c>
      <c r="E34" s="114">
        <v>2400</v>
      </c>
      <c r="F34" s="118">
        <v>88700000</v>
      </c>
      <c r="G34" s="118">
        <v>31900000</v>
      </c>
      <c r="H34" s="118">
        <v>21000000</v>
      </c>
      <c r="I34" s="118">
        <v>2000000</v>
      </c>
      <c r="J34" s="118">
        <v>1100000</v>
      </c>
      <c r="K34" s="118">
        <v>500000</v>
      </c>
      <c r="L34" s="118">
        <v>7600000</v>
      </c>
      <c r="M34" s="118">
        <v>1500000</v>
      </c>
      <c r="N34" s="118">
        <v>19100000</v>
      </c>
    </row>
    <row r="35" spans="1:14" x14ac:dyDescent="0.25">
      <c r="A35" s="113" t="s">
        <v>273</v>
      </c>
      <c r="B35" s="114">
        <v>4845000</v>
      </c>
      <c r="C35" s="114">
        <v>1451000</v>
      </c>
      <c r="D35" s="114">
        <v>2034000</v>
      </c>
      <c r="E35" s="114">
        <v>44500</v>
      </c>
      <c r="F35" s="118">
        <v>2676400000</v>
      </c>
      <c r="G35" s="118">
        <v>1542400000</v>
      </c>
      <c r="H35" s="118">
        <v>1692700000</v>
      </c>
      <c r="I35" s="118">
        <v>42900000</v>
      </c>
      <c r="J35" s="118">
        <v>10200000</v>
      </c>
      <c r="K35" s="118">
        <v>44500000</v>
      </c>
      <c r="L35" s="118">
        <v>170300000</v>
      </c>
      <c r="M35" s="118">
        <v>25700000</v>
      </c>
      <c r="N35" s="118">
        <v>28700000</v>
      </c>
    </row>
    <row r="36" spans="1:14" x14ac:dyDescent="0.25">
      <c r="A36" s="113" t="s">
        <v>287</v>
      </c>
      <c r="B36" s="114">
        <v>1716000</v>
      </c>
      <c r="C36" s="114">
        <v>554000</v>
      </c>
      <c r="D36" s="114">
        <v>655000</v>
      </c>
      <c r="E36" s="114">
        <v>6700</v>
      </c>
      <c r="F36" s="118">
        <v>416700000</v>
      </c>
      <c r="G36" s="118">
        <v>157300000</v>
      </c>
      <c r="H36" s="118">
        <v>174300000</v>
      </c>
      <c r="I36" s="118">
        <v>8100000</v>
      </c>
      <c r="J36" s="118">
        <v>5100000</v>
      </c>
      <c r="K36" s="118">
        <v>2800000</v>
      </c>
      <c r="L36" s="118">
        <v>19500000</v>
      </c>
      <c r="M36" s="118">
        <v>6400000</v>
      </c>
      <c r="N36" s="118">
        <v>83500000</v>
      </c>
    </row>
    <row r="37" spans="1:14" x14ac:dyDescent="0.25">
      <c r="A37" s="113" t="s">
        <v>361</v>
      </c>
      <c r="B37" s="114">
        <v>127000</v>
      </c>
      <c r="C37" s="114">
        <v>36000</v>
      </c>
      <c r="D37" s="114">
        <v>35000</v>
      </c>
      <c r="E37" s="114">
        <v>600</v>
      </c>
      <c r="F37" s="118">
        <v>42500000</v>
      </c>
      <c r="G37" s="118">
        <v>12100000</v>
      </c>
      <c r="H37" s="118">
        <v>6900000</v>
      </c>
      <c r="I37" s="118">
        <v>100000</v>
      </c>
      <c r="J37" s="118">
        <v>400000</v>
      </c>
      <c r="K37" s="118"/>
      <c r="L37" s="118">
        <v>1600000</v>
      </c>
      <c r="M37" s="118">
        <v>400000</v>
      </c>
      <c r="N37" s="118">
        <v>6600000</v>
      </c>
    </row>
    <row r="38" spans="1:14" x14ac:dyDescent="0.25">
      <c r="A38" s="113" t="s">
        <v>281</v>
      </c>
      <c r="B38" s="114">
        <v>2129000</v>
      </c>
      <c r="C38" s="114">
        <v>632000</v>
      </c>
      <c r="D38" s="114">
        <v>710000</v>
      </c>
      <c r="E38" s="114">
        <v>14800</v>
      </c>
      <c r="F38" s="118">
        <v>638400000</v>
      </c>
      <c r="G38" s="118">
        <v>507400000</v>
      </c>
      <c r="H38" s="118">
        <v>307400000</v>
      </c>
      <c r="I38" s="118">
        <v>21200000</v>
      </c>
      <c r="J38" s="118">
        <v>8900000</v>
      </c>
      <c r="K38" s="118">
        <v>1300000</v>
      </c>
      <c r="L38" s="118">
        <v>76200000</v>
      </c>
      <c r="M38" s="118">
        <v>12300000</v>
      </c>
      <c r="N38" s="118">
        <v>33000000</v>
      </c>
    </row>
    <row r="39" spans="1:14" x14ac:dyDescent="0.25">
      <c r="A39" s="113" t="s">
        <v>322</v>
      </c>
      <c r="B39" s="114">
        <v>703000</v>
      </c>
      <c r="C39" s="114">
        <v>212000</v>
      </c>
      <c r="D39" s="114">
        <v>225000</v>
      </c>
      <c r="E39" s="114">
        <v>2200</v>
      </c>
      <c r="F39" s="118">
        <v>160100000</v>
      </c>
      <c r="G39" s="118">
        <v>77700000</v>
      </c>
      <c r="H39" s="118">
        <v>68100000</v>
      </c>
      <c r="I39" s="118">
        <v>2200000</v>
      </c>
      <c r="J39" s="118">
        <v>1800000</v>
      </c>
      <c r="K39" s="118">
        <v>400000</v>
      </c>
      <c r="L39" s="118">
        <v>7000000</v>
      </c>
      <c r="M39" s="118">
        <v>2200000</v>
      </c>
      <c r="N39" s="118">
        <v>24500000</v>
      </c>
    </row>
    <row r="40" spans="1:14" x14ac:dyDescent="0.25">
      <c r="A40" s="113" t="s">
        <v>320</v>
      </c>
      <c r="B40" s="114">
        <v>664000</v>
      </c>
      <c r="C40" s="114">
        <v>218000</v>
      </c>
      <c r="D40" s="114">
        <v>293000</v>
      </c>
      <c r="E40" s="114">
        <v>7700</v>
      </c>
      <c r="F40" s="118">
        <v>275000000</v>
      </c>
      <c r="G40" s="118">
        <v>63700000</v>
      </c>
      <c r="H40" s="118">
        <v>29700000</v>
      </c>
      <c r="I40" s="118">
        <v>3800000</v>
      </c>
      <c r="J40" s="118">
        <v>2100000</v>
      </c>
      <c r="K40" s="118">
        <v>2000000</v>
      </c>
      <c r="L40" s="118">
        <v>24700000</v>
      </c>
      <c r="M40" s="118">
        <v>2900000</v>
      </c>
      <c r="N40" s="118">
        <v>22800000</v>
      </c>
    </row>
    <row r="41" spans="1:14" x14ac:dyDescent="0.25">
      <c r="A41" s="113" t="s">
        <v>279</v>
      </c>
      <c r="B41" s="114">
        <v>2038000</v>
      </c>
      <c r="C41" s="114">
        <v>558000</v>
      </c>
      <c r="D41" s="114">
        <v>795000</v>
      </c>
      <c r="E41" s="114">
        <v>12700</v>
      </c>
      <c r="F41" s="118">
        <v>633100000</v>
      </c>
      <c r="G41" s="118">
        <v>454700000</v>
      </c>
      <c r="H41" s="118">
        <v>506200000</v>
      </c>
      <c r="I41" s="118">
        <v>23400000</v>
      </c>
      <c r="J41" s="118">
        <v>8400000</v>
      </c>
      <c r="K41" s="118">
        <v>3300000</v>
      </c>
      <c r="L41" s="118">
        <v>72900000</v>
      </c>
      <c r="M41" s="118">
        <v>15200000</v>
      </c>
      <c r="N41" s="118">
        <v>31800000</v>
      </c>
    </row>
    <row r="42" spans="1:14" x14ac:dyDescent="0.25">
      <c r="A42" s="113" t="s">
        <v>352</v>
      </c>
      <c r="B42" s="114">
        <v>215000</v>
      </c>
      <c r="C42" s="114">
        <v>64000</v>
      </c>
      <c r="D42" s="114">
        <v>67000</v>
      </c>
      <c r="E42" s="114">
        <v>1700</v>
      </c>
      <c r="F42" s="118">
        <v>87100000</v>
      </c>
      <c r="G42" s="118">
        <v>168900000</v>
      </c>
      <c r="H42" s="118">
        <v>59300000</v>
      </c>
      <c r="I42" s="118">
        <v>6300000</v>
      </c>
      <c r="J42" s="118">
        <v>4300000</v>
      </c>
      <c r="K42" s="118">
        <v>800000</v>
      </c>
      <c r="L42" s="118">
        <v>4500000</v>
      </c>
      <c r="M42" s="118">
        <v>1400000</v>
      </c>
      <c r="N42" s="118">
        <v>2500000</v>
      </c>
    </row>
    <row r="43" spans="1:14" x14ac:dyDescent="0.25">
      <c r="A43" s="113" t="s">
        <v>314</v>
      </c>
      <c r="B43" s="114">
        <v>781000</v>
      </c>
      <c r="C43" s="114">
        <v>267000</v>
      </c>
      <c r="D43" s="114">
        <v>301000</v>
      </c>
      <c r="E43" s="114">
        <v>2800</v>
      </c>
      <c r="F43" s="118">
        <v>184100000</v>
      </c>
      <c r="G43" s="118">
        <v>132500000</v>
      </c>
      <c r="H43" s="118">
        <v>83900000</v>
      </c>
      <c r="I43" s="118">
        <v>5300000</v>
      </c>
      <c r="J43" s="118">
        <v>3900000</v>
      </c>
      <c r="K43" s="118">
        <v>1400000</v>
      </c>
      <c r="L43" s="118">
        <v>6700000</v>
      </c>
      <c r="M43" s="118">
        <v>3100000</v>
      </c>
      <c r="N43" s="118">
        <v>34100000</v>
      </c>
    </row>
    <row r="44" spans="1:14" x14ac:dyDescent="0.25">
      <c r="A44" s="113" t="s">
        <v>358</v>
      </c>
      <c r="B44" s="114">
        <v>143000</v>
      </c>
      <c r="C44" s="114">
        <v>37000</v>
      </c>
      <c r="D44" s="114">
        <v>41000</v>
      </c>
      <c r="E44" s="114">
        <v>500</v>
      </c>
      <c r="F44" s="118">
        <v>36200000</v>
      </c>
      <c r="G44" s="118">
        <v>25100000</v>
      </c>
      <c r="H44" s="118">
        <v>5600000</v>
      </c>
      <c r="I44" s="118">
        <v>200000</v>
      </c>
      <c r="J44" s="118">
        <v>300000</v>
      </c>
      <c r="K44" s="118"/>
      <c r="L44" s="118">
        <v>600000</v>
      </c>
      <c r="M44" s="118">
        <v>600000</v>
      </c>
      <c r="N44" s="118">
        <v>18600000</v>
      </c>
    </row>
    <row r="45" spans="1:14" x14ac:dyDescent="0.25">
      <c r="A45" s="113" t="s">
        <v>301</v>
      </c>
      <c r="B45" s="114">
        <v>1095000</v>
      </c>
      <c r="C45" s="114">
        <v>350000</v>
      </c>
      <c r="D45" s="114">
        <v>400000</v>
      </c>
      <c r="E45" s="114">
        <v>5600</v>
      </c>
      <c r="F45" s="118">
        <v>266400000</v>
      </c>
      <c r="G45" s="118">
        <v>182200000</v>
      </c>
      <c r="H45" s="118">
        <v>160800000</v>
      </c>
      <c r="I45" s="118">
        <v>7500000</v>
      </c>
      <c r="J45" s="118">
        <v>2500000</v>
      </c>
      <c r="K45" s="118">
        <v>2000000</v>
      </c>
      <c r="L45" s="118">
        <v>15400000</v>
      </c>
      <c r="M45" s="118">
        <v>4100000</v>
      </c>
      <c r="N45" s="118">
        <v>31400000</v>
      </c>
    </row>
    <row r="46" spans="1:14" x14ac:dyDescent="0.25">
      <c r="A46" s="113" t="s">
        <v>271</v>
      </c>
      <c r="B46" s="114">
        <v>5012000</v>
      </c>
      <c r="C46" s="114">
        <v>1725000</v>
      </c>
      <c r="D46" s="114">
        <v>1925000</v>
      </c>
      <c r="E46" s="114">
        <v>17200</v>
      </c>
      <c r="F46" s="118">
        <v>1255000000</v>
      </c>
      <c r="G46" s="118">
        <v>372600000</v>
      </c>
      <c r="H46" s="118">
        <v>267300000</v>
      </c>
      <c r="I46" s="118">
        <v>19700000</v>
      </c>
      <c r="J46" s="118">
        <v>6400000</v>
      </c>
      <c r="K46" s="118">
        <v>10200000</v>
      </c>
      <c r="L46" s="118">
        <v>62600000</v>
      </c>
      <c r="M46" s="118">
        <v>19400000</v>
      </c>
      <c r="N46" s="118">
        <v>60600000</v>
      </c>
    </row>
    <row r="47" spans="1:14" x14ac:dyDescent="0.25">
      <c r="A47" s="113" t="s">
        <v>334</v>
      </c>
      <c r="B47" s="114">
        <v>448000</v>
      </c>
      <c r="C47" s="114">
        <v>153000</v>
      </c>
      <c r="D47" s="114">
        <v>143000</v>
      </c>
      <c r="E47" s="114">
        <v>2200</v>
      </c>
      <c r="F47" s="118">
        <v>89300000</v>
      </c>
      <c r="G47" s="118">
        <v>28100000</v>
      </c>
      <c r="H47" s="118">
        <v>8100000</v>
      </c>
      <c r="I47" s="118">
        <v>1500000</v>
      </c>
      <c r="J47" s="118">
        <v>700000</v>
      </c>
      <c r="K47" s="118"/>
      <c r="L47" s="118">
        <v>7800000</v>
      </c>
      <c r="M47" s="118">
        <v>1800000</v>
      </c>
      <c r="N47" s="118">
        <v>10600000</v>
      </c>
    </row>
    <row r="48" spans="1:14" x14ac:dyDescent="0.25">
      <c r="A48" s="113" t="s">
        <v>363</v>
      </c>
      <c r="B48" s="114">
        <v>97000</v>
      </c>
      <c r="C48" s="114">
        <v>32000</v>
      </c>
      <c r="D48" s="114">
        <v>31000</v>
      </c>
      <c r="E48" s="114">
        <v>800</v>
      </c>
      <c r="F48" s="118">
        <v>62900000</v>
      </c>
      <c r="G48" s="118">
        <v>28500000</v>
      </c>
      <c r="H48" s="118">
        <v>6400000</v>
      </c>
      <c r="I48" s="118">
        <v>1200000</v>
      </c>
      <c r="J48" s="118">
        <v>300000</v>
      </c>
      <c r="K48" s="118">
        <v>300000</v>
      </c>
      <c r="L48" s="118">
        <v>2700000</v>
      </c>
      <c r="M48" s="118">
        <v>600000</v>
      </c>
      <c r="N48" s="118">
        <v>10500000</v>
      </c>
    </row>
    <row r="49" spans="1:14" x14ac:dyDescent="0.25">
      <c r="A49" s="113" t="s">
        <v>291</v>
      </c>
      <c r="B49" s="114">
        <v>1270000</v>
      </c>
      <c r="C49" s="114">
        <v>422000</v>
      </c>
      <c r="D49" s="114">
        <v>494000</v>
      </c>
      <c r="E49" s="114">
        <v>4900</v>
      </c>
      <c r="F49" s="118">
        <v>424400000</v>
      </c>
      <c r="G49" s="118">
        <v>250500000</v>
      </c>
      <c r="H49" s="118">
        <v>119800000</v>
      </c>
      <c r="I49" s="118">
        <v>6500000</v>
      </c>
      <c r="J49" s="118">
        <v>3400000</v>
      </c>
      <c r="K49" s="118">
        <v>1400000</v>
      </c>
      <c r="L49" s="118">
        <v>23100000</v>
      </c>
      <c r="M49" s="118">
        <v>4600000</v>
      </c>
      <c r="N49" s="118">
        <v>34900000</v>
      </c>
    </row>
    <row r="50" spans="1:14" x14ac:dyDescent="0.25">
      <c r="A50" s="113" t="s">
        <v>293</v>
      </c>
      <c r="B50" s="114">
        <v>1257000</v>
      </c>
      <c r="C50" s="114">
        <v>435000</v>
      </c>
      <c r="D50" s="114">
        <v>474000</v>
      </c>
      <c r="E50" s="114">
        <v>14500</v>
      </c>
      <c r="F50" s="118">
        <v>525600000</v>
      </c>
      <c r="G50" s="118">
        <v>102400000</v>
      </c>
      <c r="H50" s="118">
        <v>92100000</v>
      </c>
      <c r="I50" s="118">
        <v>9100000</v>
      </c>
      <c r="J50" s="118">
        <v>2900000</v>
      </c>
      <c r="K50" s="118">
        <v>2200000</v>
      </c>
      <c r="L50" s="118">
        <v>45300000</v>
      </c>
      <c r="M50" s="118">
        <v>4600000</v>
      </c>
      <c r="N50" s="118">
        <v>34500000</v>
      </c>
    </row>
    <row r="51" spans="1:14" x14ac:dyDescent="0.25">
      <c r="A51" s="113" t="s">
        <v>340</v>
      </c>
      <c r="B51" s="114">
        <v>272000</v>
      </c>
      <c r="C51" s="114">
        <v>70000</v>
      </c>
      <c r="D51" s="114">
        <v>97000</v>
      </c>
      <c r="E51" s="114">
        <v>1400</v>
      </c>
      <c r="F51" s="118">
        <v>95400000</v>
      </c>
      <c r="G51" s="118">
        <v>67600000</v>
      </c>
      <c r="H51" s="118">
        <v>32100000</v>
      </c>
      <c r="I51" s="118">
        <v>1500000</v>
      </c>
      <c r="J51" s="118">
        <v>1300000</v>
      </c>
      <c r="K51" s="118">
        <v>100000</v>
      </c>
      <c r="L51" s="118">
        <v>5200000</v>
      </c>
      <c r="M51" s="118">
        <v>1700000</v>
      </c>
      <c r="N51" s="118">
        <v>17900000</v>
      </c>
    </row>
    <row r="52" spans="1:14" x14ac:dyDescent="0.25">
      <c r="A52" s="113" t="s">
        <v>307</v>
      </c>
      <c r="B52" s="114">
        <v>984000</v>
      </c>
      <c r="C52" s="114">
        <v>321000</v>
      </c>
      <c r="D52" s="114">
        <v>306000</v>
      </c>
      <c r="E52" s="114">
        <v>4400</v>
      </c>
      <c r="F52" s="118">
        <v>175600000</v>
      </c>
      <c r="G52" s="118">
        <v>173100000</v>
      </c>
      <c r="H52" s="118">
        <v>44000000</v>
      </c>
      <c r="I52" s="118">
        <v>4800000</v>
      </c>
      <c r="J52" s="118">
        <v>2300000</v>
      </c>
      <c r="K52" s="118">
        <v>400000</v>
      </c>
      <c r="L52" s="118">
        <v>17200000</v>
      </c>
      <c r="M52" s="118">
        <v>5100000</v>
      </c>
      <c r="N52" s="118">
        <v>19800000</v>
      </c>
    </row>
    <row r="53" spans="1:14" x14ac:dyDescent="0.25">
      <c r="A53" s="113" t="s">
        <v>367</v>
      </c>
      <c r="B53" s="114">
        <v>96000</v>
      </c>
      <c r="C53" s="114">
        <v>29000</v>
      </c>
      <c r="D53" s="114">
        <v>25000</v>
      </c>
      <c r="E53" s="114">
        <v>300</v>
      </c>
      <c r="F53" s="118">
        <v>18300000</v>
      </c>
      <c r="G53" s="118">
        <v>13600000</v>
      </c>
      <c r="H53" s="118">
        <v>3700000</v>
      </c>
      <c r="I53" s="118">
        <v>400000</v>
      </c>
      <c r="J53" s="118">
        <v>200000</v>
      </c>
      <c r="K53" s="118"/>
      <c r="L53" s="118">
        <v>100000</v>
      </c>
      <c r="M53" s="118">
        <v>300000</v>
      </c>
      <c r="N53" s="118">
        <v>5500000</v>
      </c>
    </row>
    <row r="54" spans="1:14" x14ac:dyDescent="0.25">
      <c r="A54" s="113" t="s">
        <v>402</v>
      </c>
      <c r="B54" s="130" t="s">
        <v>403</v>
      </c>
      <c r="C54" s="130" t="s">
        <v>403</v>
      </c>
      <c r="D54" s="130" t="s">
        <v>403</v>
      </c>
      <c r="E54" s="114">
        <v>100</v>
      </c>
      <c r="F54" s="118"/>
      <c r="G54" s="118">
        <v>0</v>
      </c>
      <c r="H54" s="118">
        <v>7000000</v>
      </c>
      <c r="I54" s="118">
        <v>0</v>
      </c>
      <c r="J54" s="118">
        <v>0</v>
      </c>
      <c r="K54" s="118">
        <v>0</v>
      </c>
      <c r="L54" s="118">
        <v>900000</v>
      </c>
      <c r="M54" s="118">
        <v>200000</v>
      </c>
      <c r="N54" s="118">
        <v>0</v>
      </c>
    </row>
    <row r="55" spans="1:14" x14ac:dyDescent="0.25">
      <c r="A55" s="113" t="s">
        <v>404</v>
      </c>
      <c r="B55" s="130" t="s">
        <v>403</v>
      </c>
      <c r="C55" s="130" t="s">
        <v>403</v>
      </c>
      <c r="D55" s="130" t="s">
        <v>403</v>
      </c>
      <c r="E55" s="114">
        <v>0</v>
      </c>
      <c r="F55" s="118"/>
      <c r="G55" s="118">
        <v>0</v>
      </c>
      <c r="H55" s="118">
        <v>0</v>
      </c>
      <c r="I55" s="118">
        <v>0</v>
      </c>
      <c r="J55" s="118">
        <v>0</v>
      </c>
      <c r="K55" s="118">
        <v>0</v>
      </c>
      <c r="L55" s="118">
        <v>0</v>
      </c>
      <c r="M55" s="118">
        <v>100000</v>
      </c>
      <c r="N55" s="118">
        <v>0</v>
      </c>
    </row>
    <row r="56" spans="1:14" x14ac:dyDescent="0.25">
      <c r="A56" s="113" t="s">
        <v>405</v>
      </c>
      <c r="B56" s="130" t="s">
        <v>403</v>
      </c>
      <c r="C56" s="130" t="s">
        <v>403</v>
      </c>
      <c r="D56" s="130" t="s">
        <v>403</v>
      </c>
      <c r="E56" s="114">
        <v>3000</v>
      </c>
      <c r="F56" s="118">
        <v>201500000</v>
      </c>
      <c r="G56" s="118">
        <v>140800000</v>
      </c>
      <c r="H56" s="118">
        <v>414800000</v>
      </c>
      <c r="I56" s="118">
        <v>4900000</v>
      </c>
      <c r="J56" s="118">
        <v>1100000</v>
      </c>
      <c r="K56" s="118">
        <v>3900000</v>
      </c>
      <c r="L56" s="118">
        <v>15400000</v>
      </c>
      <c r="M56" s="118">
        <v>4800000</v>
      </c>
      <c r="N56" s="118">
        <v>22100000</v>
      </c>
    </row>
    <row r="57" spans="1:14" x14ac:dyDescent="0.25">
      <c r="A57" s="113" t="s">
        <v>406</v>
      </c>
      <c r="B57" s="130" t="s">
        <v>403</v>
      </c>
      <c r="C57" s="130" t="s">
        <v>403</v>
      </c>
      <c r="D57" s="130" t="s">
        <v>403</v>
      </c>
      <c r="E57" s="114">
        <v>200</v>
      </c>
      <c r="F57" s="118"/>
      <c r="G57" s="118">
        <v>0</v>
      </c>
      <c r="H57" s="118">
        <v>31700000</v>
      </c>
      <c r="I57" s="118">
        <v>0</v>
      </c>
      <c r="J57" s="118">
        <v>0</v>
      </c>
      <c r="K57" s="118">
        <v>400000</v>
      </c>
      <c r="L57" s="118">
        <v>0</v>
      </c>
      <c r="M57" s="118">
        <v>100000</v>
      </c>
      <c r="N57" s="118">
        <v>5500000</v>
      </c>
    </row>
    <row r="58" spans="1:14" x14ac:dyDescent="0.25">
      <c r="F58" s="118"/>
      <c r="G58" s="118"/>
      <c r="H58" s="118"/>
      <c r="I58" s="118"/>
      <c r="J58" s="118"/>
      <c r="K58" s="118"/>
      <c r="L58" s="118"/>
      <c r="M58" s="118"/>
      <c r="N58" s="118"/>
    </row>
    <row r="59" spans="1:14" x14ac:dyDescent="0.25">
      <c r="A59" s="113" t="s">
        <v>440</v>
      </c>
      <c r="B59" s="114">
        <v>59367000</v>
      </c>
      <c r="C59" s="114">
        <v>18701000</v>
      </c>
      <c r="D59" s="114">
        <v>23052000</v>
      </c>
      <c r="E59" s="114">
        <v>396200</v>
      </c>
      <c r="F59" s="118">
        <v>21350900000</v>
      </c>
      <c r="G59" s="118">
        <v>10835200000</v>
      </c>
      <c r="H59" s="118">
        <v>6833000000</v>
      </c>
      <c r="I59" s="118">
        <v>441600000</v>
      </c>
      <c r="J59" s="118">
        <v>165300000</v>
      </c>
      <c r="K59" s="118">
        <v>173000000</v>
      </c>
      <c r="L59" s="118">
        <v>1577200000</v>
      </c>
      <c r="M59" s="118">
        <v>264600000</v>
      </c>
      <c r="N59" s="118">
        <v>1337400000</v>
      </c>
    </row>
    <row r="60" spans="1:14" x14ac:dyDescent="0.25">
      <c r="A60" s="153"/>
    </row>
    <row r="61" spans="1:14" s="155" customFormat="1" ht="108" x14ac:dyDescent="0.2">
      <c r="A61" s="154" t="s">
        <v>441</v>
      </c>
      <c r="B61" s="132" t="s">
        <v>418</v>
      </c>
      <c r="C61" s="132" t="s">
        <v>418</v>
      </c>
      <c r="D61" s="132" t="s">
        <v>418</v>
      </c>
      <c r="E61" s="133" t="s">
        <v>442</v>
      </c>
      <c r="F61" s="132" t="s">
        <v>443</v>
      </c>
      <c r="G61" s="132" t="s">
        <v>443</v>
      </c>
      <c r="H61" s="132" t="s">
        <v>444</v>
      </c>
      <c r="I61" s="132" t="s">
        <v>443</v>
      </c>
      <c r="J61" s="132" t="s">
        <v>443</v>
      </c>
      <c r="K61" s="132" t="s">
        <v>445</v>
      </c>
      <c r="L61" s="132" t="s">
        <v>446</v>
      </c>
      <c r="M61" s="132" t="s">
        <v>447</v>
      </c>
      <c r="N61" s="132" t="s">
        <v>448</v>
      </c>
    </row>
    <row r="62" spans="1:14" x14ac:dyDescent="0.25">
      <c r="F62" s="113"/>
      <c r="G62" s="113"/>
      <c r="M62" s="130" t="s">
        <v>403</v>
      </c>
    </row>
    <row r="63" spans="1:14" ht="14.1" customHeight="1" x14ac:dyDescent="0.25">
      <c r="B63" s="137"/>
      <c r="C63" s="137"/>
      <c r="D63" s="137"/>
      <c r="F63" s="113"/>
      <c r="G63" s="113"/>
    </row>
    <row r="64" spans="1:14" x14ac:dyDescent="0.25">
      <c r="F64" s="113"/>
      <c r="G64" s="113"/>
    </row>
    <row r="65" spans="6:7" x14ac:dyDescent="0.25">
      <c r="F65" s="113"/>
      <c r="G65" s="113"/>
    </row>
  </sheetData>
  <autoFilter ref="A2:N57" xr:uid="{8F40E2BD-A99E-4C04-B032-E7FF679043D1}"/>
  <mergeCells count="2">
    <mergeCell ref="B1:D1"/>
    <mergeCell ref="F1:N1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x J P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E k /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P 6 U h y D T T 7 F A g A A m Q g A A B M A H A B G b 3 J t d W x h c y 9 T Z W N 0 a W 9 u M S 5 t I K I Y A C i g F A A A A A A A A A A A A A A A A A A A A A A A A A A A A K V V 3 W r b U A y + D + Q d h E M g B q e 0 2 9 h N 6 U X J N l r Y R l k 6 t l F 6 c W L L 8 V m P z w n n p 2 k I e Z c 9 y 5 5 s k u 2 0 2 e J 0 a R s I g R P p 0 y f p k + Q w 9 d J o G N e / R 8 f d T r f j C m E x g 0 s x U X g E J 6 D Q d z t A n 7 E J N k V 6 e X + X o j o Y B W t R + 2 / G 3 k y M u R n E y 6 v P o s S T q P a M r l d X I 6 M 9 m V w n N U A v u r C m N J 7 Q z 1 B k a F 1 E a J X 5 Q f N P 8 z 6 o Y y V w 1 b y f K j V O h R L W n X g b 8 D q + h x w V Q k + Z 7 2 K G D 3 C X V m i X G 1 u O j A q l 5 j / d o C V + s l x G Y y 8 8 R g l 4 M g K P d 3 6 V w D L 6 g l M q y d Z z D y 7 Q z B Q C l Y 3 T F w q E c 9 J 5 o a k 2 v Y H K 4 4 E 1 Q W c U J D N z H Q N B n G v / 9 s 0 B k 2 g w z k x w W B i V u Z f g 9 M H k c F p 5 k d W s 5 j U v D F A D w a G W x r o E 0 k K q j E I k Y C w U 4 h Z B Q C a d m E g l / W K d o A 7 l B G 0 F + x 1 M 8 A z 9 A 5 S Z D 6 V O T Y k V S a p Y h V 3 Q g 0 L n G H E m F m B u k a F V D o 0 x V b 5 y 2 C p f / 3 9 8 W / j 0 9 v D Z q k y b y 1 b y s H e 0 V t e 9 g j J P q S E X J f m h g 7 n 0 x X 1 P n p T t Y y h b C t s F s t u n D z z K U k + B + r s p z 7 O v 7 z a 0 2 U L 5 A 9 I s k Y B z k i v 7 7 8 O H k k m 5 j E J n 4 M I k 2 I n Q 4 E n o z F K 4 v w Y g / v 1 r T 0 g b m E e F W Q q l d g H W E 9 W G + g k z K e q J h A G J W Y U q o + C 5 6 V T 4 u K 1 u 5 z r l E D U D 8 n T g J E / x q 8 P D I 0 b J l e D 1 O h T Z z 8 C E 4 9 a 2 f 3 y Y t S Y h G i 0 O X h r q m 6 c 1 V 4 + Y L 1 D a z U H j b p F d W 4 k 2 M D d 6 + l L c / g Z u Q k N I 0 4 9 q A a l x f k i d z F A / q r t / U 3 8 O 3 L y R q s i C 8 m 1 L 4 z m g u 1 f Q U 9 H 2 W b P P Y X i L t I P p s r X A X R q + I Y 0 9 3 s 3 Q S t Q p 1 2 i 9 r T V 9 t 5 s 5 T g t j 1 F B M H 3 r E O g 6 a x p 0 u 6 W 4 V 8 F p w f D r n M k O + F G v t + M K i Y 6 V V K h L 1 0 l r w Q X m 9 5 i 3 0 Y r W K u x 2 p W 8 / 4 8 R 9 Q S w E C L Q A U A A I A C A D E k / p S 1 D 1 F k 6 M A A A D 1 A A A A E g A A A A A A A A A A A A A A A A A A A A A A Q 2 9 u Z m l n L 1 B h Y 2 t h Z 2 U u e G 1 s U E s B A i 0 A F A A C A A g A x J P 6 U g / K 6 a u k A A A A 6 Q A A A B M A A A A A A A A A A A A A A A A A 7 w A A A F t D b 2 5 0 Z W 5 0 X 1 R 5 c G V z X S 5 4 b W x Q S w E C L Q A U A A I A C A D E k / p S H I N N P s U C A A C Z C A A A E w A A A A A A A A A A A A A A A A D g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J g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j M 6 M j k 6 N D g u N T Y 3 N z M w N 1 o i I C 8 + P E V u d H J 5 I F R 5 c G U 9 I k Z p b G x D b 2 x 1 b W 5 U e X B l c y I g V m F s d W U 9 I n N C Z 1 l E Q X d V R 0 J R T U Z B d 1 V E Q X d V R E F 3 T U R C U U 1 E Q l F V R k J R V U R B d 0 E 9 I i A v P j x F b n R y e S B U e X B l P S J G a W x s Q 2 9 s d W 1 u T m F t Z X M i I F Z h b H V l P S J z W y Z x d W 9 0 O 1 N 0 Y X R l J n F 1 b 3 Q 7 L C Z x d W 9 0 O 1 J l Z 2 l v b i Z x d W 9 0 O y w m c X V v d D s j I F B l b 3 B s Z S B v b i B y Z W 5 0 Y W w g Y X N z a X N 0 Y W 5 j Z S B c b i h y b 3 V u Z G V k I G R v d 2 4 p I C Z x d W 9 0 O y w m c X V v d D s j I E h v d X N l a G 9 s Z H M g b 2 4 g c m V u d G F s I G F z c 2 l z d G F u Y 2 U g X G 4 o c m 9 1 b m R l Z C B k b 3 d u K S A m c X V v d D s s J n F 1 b 3 Q 7 J S B v Z i B B c 3 N p c 3 R l Z C B w Z W 9 w b G U g d 2 h v I G F y Z S B z Z W 5 p b 3 J z L C B j a G l s Z H J l b i w g b 3 I g a G F 2 Z S B h I G R p c 2 F i a W x p d H k m c X V v d D s s J n F 1 b 3 Q 7 W C B v d X Q g b 2 Y g W S B s b 3 c t a W 5 j b 2 1 l I H J l b n R l c n M g Y X J l I G h v b W V s Z X N z I G 9 y I H B h e S B v d m V y I G h h b G Y g a W 5 j b 2 1 l I G Z v c i B y Z W 5 0 J n F 1 b 3 Q 7 L C Z x d W 9 0 O y U g Q X N z a X N 0 Z W Q g c G V v c G x l I H d o b y B h c m U g c 2 V u a W 9 y c y Z x d W 9 0 O y w m c X V v d D s j I E F z c 2 l z d G V k I H B l b 3 B s Z S B 3 a G 8 g Y X J l I H N l b m l v c n M m c X V v d D s s J n F 1 b 3 Q 7 J S B B c 3 N p c 3 R l Z C B w Z W 9 w b G U g d 2 h v I G h h d m U g Y S B k a X N h Y m l s a X R 5 I C Z x d W 9 0 O y w m c X V v d D s j I E F z c 2 l z d G V k I H B l b 3 B s Z S B 3 a G 8 g a G F 2 Z S B h I G R p c 2 F i a W x p d H k g J n F 1 b 3 Q 7 L C Z x d W 9 0 O y U g Q X N z a X N 0 Z W Q g c G V v c G x l I H d o b y B h c m U g a W 4 g Z m F t a W x p Z X M g d 2 l 0 a C B j a G l s Z H J l b i Z x d W 9 0 O y w m c X V v d D s j I E F z c 2 l z d G V k I H B l b 3 B s Z S B 3 a G 8 g Y X J l I G l u I G Z h b W l s a W V z I H d p d G g g Y 2 h p b G R y Z W 4 m c X V v d D s s J n F 1 b 3 Q 7 I y B B c 3 N p c 3 R l Z C B w Z W 9 w b G U g d 2 h v I G F y Z S B j a G l s Z H J l b i Z x d W 9 0 O y w m c X V v d D s l I F d v c m t p b m c g I G h v d X N l a G 9 s Z H M g b 2 4 g S F V E I G F z c 2 l z d G F u Y 2 U m c X V v d D s s J n F 1 b 3 Q 7 R m V k Z X J h b C B m d W 5 k a W 5 n I C Z x d W 9 0 O y w m c X V v d D s j I E F z c 2 l z d G V k I H B l b 3 B s Z S B p b i B j a X R 5 I G F u Z C B z d W J 1 c m J h b i B 0 b 3 d u I G F y Z W F z X G 4 o c m 9 1 b m R l Z C n C o C Z x d W 9 0 O y w m c X V v d D s j I E F z c 2 l z d G V k I H B l b 3 B s Z S B p b i B y d X J h b C B h b m Q g c 2 1 h b G w g d G 9 3 b i B h c m V h c 1 x u K H J v d W 5 k Z W Q g Z G 9 3 b i n C o C Z x d W 9 0 O y w m c X V v d D t N Z W R p Y W 4 g c m V u d C A o a W 5 j b H V k a W 5 n I H V 0 a W x p d G l l c y k m c X V v d D s s J n F 1 b 3 Q 7 J S B J b m N y Z W F z Z S B p b i B y Z W 5 0 c y B z a W 5 j Z S A y M D A x I C h p b m Z s Y X R p b 2 4 t Y W R q d X N 0 Z W Q p J n F 1 b 3 Q 7 L C Z x d W 9 0 O y M g T G 9 3 L W l u Y 2 9 t Z S B w Z W 9 w b G U g c G F 5 a W 5 n I G 1 v c m U g d G h h b i B o Y W x m I H R o Z W l y I G l u Y 2 9 t Z S B m b 3 I g a G 9 1 c 2 l u Z y Z x d W 9 0 O y w m c X V v d D s j I E x v d y 1 p b m N v b W U g a G 9 1 c 2 V o b 2 x k c y B w Y X l p b m c g b W 9 y Z S B 0 a G F u I G h h b G Y g d G h l a X I g a W 5 j b 2 1 l I G Z v c i B o b 3 V z a W 5 n J n F 1 b 3 Q 7 L C Z x d W 9 0 O y U g T G 9 3 L W l u Y 2 9 t Z S w g c 2 V 2 Z X J l b H k g Y 2 9 z d C 1 i d X J k Z W 5 l Z C B w Z W 9 w b G U g d 2 h v I G F y Z S B j a G l s Z H J l b i Z x d W 9 0 O y w m c X V v d D s l I E x v d y 1 p b m N v b W U s I H N l d m V y Z W x 5 I G N v c 3 Q t Y n V y Z G V u Z W Q g c G V v c G x l I H d o b y B h c m U g d 2 9 y a 2 l u Z y B h Z H V s d H M m c X V v d D s s J n F 1 b 3 Q 7 J S B M b 3 c t a W 5 j b 2 1 l L C B z Z X Z l c m V s e S B j b 3 N 0 L W J 1 c m R l b m V k I H B l b 3 B s Z S B 3 a G 8 g Y X J l I H N l b m l v c n M m c X V v d D s s J n F 1 b 3 Q 7 J S B M b 3 c t a W 5 j b 2 1 l L C B z Z X Z l c m V s e S B j b 3 N 0 L W J 1 c m R l b m V k I H B l b 3 B s Z S B 3 a G 8 g a G F 2 Z S B h I G R p c 2 F i a W x p d H k m c X V v d D s s J n F 1 b 3 Q 7 J S B M b 3 c t a W 5 j b 2 1 l L C B z Z X Z l c m V s e S B j b 3 N 0 L W J 1 c m R l b m V k I H B l b 3 B s Z S B 3 a G 8 g Y X J l I H Z l d G V y Y W 5 z J n F 1 b 3 Q 7 L C Z x d W 9 0 O 1 R v d G F s I H B l b 3 B s Z S B l e H B l c m l l b m N p b m c g a G 9 t Z W x l c 3 N u Z X N z J n F 1 b 3 Q 7 L C Z x d W 9 0 O 1 N j a G 9 v b C 1 h Z 2 U g Y 2 h p b G R y Z W 4 g a W 4 g d W 5 z d G F i b G U g a G 9 1 c 2 l u Z y Z x d W 9 0 O y w m c X V v d D t I V U Q g c 3 R h d G V 3 a W R l I G x v d y B p b m N v b W U g d G h y Z X N o b 2 x k I G Z v c i B h I G Z h b W l s e S B v Z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d G U s M H 0 m c X V v d D s s J n F 1 b 3 Q 7 U 2 V j d G l v b j E v V G F i b G U x L 0 F 1 d G 9 S Z W 1 v d m V k Q 2 9 s d W 1 u c z E u e 1 J l Z 2 l v b i w x f S Z x d W 9 0 O y w m c X V v d D t T Z W N 0 a W 9 u M S 9 U Y W J s Z T E v Q X V 0 b 1 J l b W 9 2 Z W R D b 2 x 1 b W 5 z M S 5 7 I y B Q Z W 9 w b G U g b 2 4 g c m V u d G F s I G F z c 2 l z d G F u Y 2 U g X G 4 o c m 9 1 b m R l Z C B k b 3 d u K S A s M n 0 m c X V v d D s s J n F 1 b 3 Q 7 U 2 V j d G l v b j E v V G F i b G U x L 0 F 1 d G 9 S Z W 1 v d m V k Q 2 9 s d W 1 u c z E u e y M g S G 9 1 c 2 V o b 2 x k c y B v b i B y Z W 5 0 Y W w g Y X N z a X N 0 Y W 5 j Z S B c b i h y b 3 V u Z G V k I G R v d 2 4 p I C w z f S Z x d W 9 0 O y w m c X V v d D t T Z W N 0 a W 9 u M S 9 U Y W J s Z T E v Q X V 0 b 1 J l b W 9 2 Z W R D b 2 x 1 b W 5 z M S 5 7 J S B v Z i B B c 3 N p c 3 R l Z C B w Z W 9 w b G U g d 2 h v I G F y Z S B z Z W 5 p b 3 J z L C B j a G l s Z H J l b i w g b 3 I g a G F 2 Z S B h I G R p c 2 F i a W x p d H k s N H 0 m c X V v d D s s J n F 1 b 3 Q 7 U 2 V j d G l v b j E v V G F i b G U x L 0 F 1 d G 9 S Z W 1 v d m V k Q 2 9 s d W 1 u c z E u e 1 g g b 3 V 0 I G 9 m I F k g b G 9 3 L W l u Y 2 9 t Z S B y Z W 5 0 Z X J z I G F y Z S B o b 2 1 l b G V z c y B v c i B w Y X k g b 3 Z l c i B o Y W x m I G l u Y 2 9 t Z S B m b 3 I g c m V u d C w 1 f S Z x d W 9 0 O y w m c X V v d D t T Z W N 0 a W 9 u M S 9 U Y W J s Z T E v Q X V 0 b 1 J l b W 9 2 Z W R D b 2 x 1 b W 5 z M S 5 7 J S B B c 3 N p c 3 R l Z C B w Z W 9 w b G U g d 2 h v I G F y Z S B z Z W 5 p b 3 J z L D Z 9 J n F 1 b 3 Q 7 L C Z x d W 9 0 O 1 N l Y 3 R p b 2 4 x L 1 R h Y m x l M S 9 B d X R v U m V t b 3 Z l Z E N v b H V t b n M x L n s j I E F z c 2 l z d G V k I H B l b 3 B s Z S B 3 a G 8 g Y X J l I H N l b m l v c n M s N 3 0 m c X V v d D s s J n F 1 b 3 Q 7 U 2 V j d G l v b j E v V G F i b G U x L 0 F 1 d G 9 S Z W 1 v d m V k Q 2 9 s d W 1 u c z E u e y U g Q X N z a X N 0 Z W Q g c G V v c G x l I H d o b y B o Y X Z l I G E g Z G l z Y W J p b G l 0 e S A s O H 0 m c X V v d D s s J n F 1 b 3 Q 7 U 2 V j d G l v b j E v V G F i b G U x L 0 F 1 d G 9 S Z W 1 v d m V k Q 2 9 s d W 1 u c z E u e y M g Q X N z a X N 0 Z W Q g c G V v c G x l I H d o b y B o Y X Z l I G E g Z G l z Y W J p b G l 0 e S A s O X 0 m c X V v d D s s J n F 1 b 3 Q 7 U 2 V j d G l v b j E v V G F i b G U x L 0 F 1 d G 9 S Z W 1 v d m V k Q 2 9 s d W 1 u c z E u e y U g Q X N z a X N 0 Z W Q g c G V v c G x l I H d o b y B h c m U g a W 4 g Z m F t a W x p Z X M g d 2 l 0 a C B j a G l s Z H J l b i w x M H 0 m c X V v d D s s J n F 1 b 3 Q 7 U 2 V j d G l v b j E v V G F i b G U x L 0 F 1 d G 9 S Z W 1 v d m V k Q 2 9 s d W 1 u c z E u e y M g Q X N z a X N 0 Z W Q g c G V v c G x l I H d o b y B h c m U g a W 4 g Z m F t a W x p Z X M g d 2 l 0 a C B j a G l s Z H J l b i w x M X 0 m c X V v d D s s J n F 1 b 3 Q 7 U 2 V j d G l v b j E v V G F i b G U x L 0 F 1 d G 9 S Z W 1 v d m V k Q 2 9 s d W 1 u c z E u e y M g Q X N z a X N 0 Z W Q g c G V v c G x l I H d o b y B h c m U g Y 2 h p b G R y Z W 4 s M T J 9 J n F 1 b 3 Q 7 L C Z x d W 9 0 O 1 N l Y 3 R p b 2 4 x L 1 R h Y m x l M S 9 B d X R v U m V t b 3 Z l Z E N v b H V t b n M x L n s l I F d v c m t p b m c g I G h v d X N l a G 9 s Z H M g b 2 4 g S F V E I G F z c 2 l z d G F u Y 2 U s M T N 9 J n F 1 b 3 Q 7 L C Z x d W 9 0 O 1 N l Y 3 R p b 2 4 x L 1 R h Y m x l M S 9 B d X R v U m V t b 3 Z l Z E N v b H V t b n M x L n t G Z W R l c m F s I G Z 1 b m R p b m c g L D E 0 f S Z x d W 9 0 O y w m c X V v d D t T Z W N 0 a W 9 u M S 9 U Y W J s Z T E v Q X V 0 b 1 J l b W 9 2 Z W R D b 2 x 1 b W 5 z M S 5 7 I y B B c 3 N p c 3 R l Z C B w Z W 9 w b G U g a W 4 g Y 2 l 0 e S B h b m Q g c 3 V i d X J i Y W 4 g d G 9 3 b i B h c m V h c 1 x u K H J v d W 5 k Z W Q p w q A s M T V 9 J n F 1 b 3 Q 7 L C Z x d W 9 0 O 1 N l Y 3 R p b 2 4 x L 1 R h Y m x l M S 9 B d X R v U m V t b 3 Z l Z E N v b H V t b n M x L n s j I E F z c 2 l z d G V k I H B l b 3 B s Z S B p b i B y d X J h b C B h b m Q g c 2 1 h b G w g d G 9 3 b i B h c m V h c 1 x u K H J v d W 5 k Z W Q g Z G 9 3 b i n C o C w x N n 0 m c X V v d D s s J n F 1 b 3 Q 7 U 2 V j d G l v b j E v V G F i b G U x L 0 F 1 d G 9 S Z W 1 v d m V k Q 2 9 s d W 1 u c z E u e 0 1 l Z G l h b i B y Z W 5 0 I C h p b m N s d W R p b m c g d X R p b G l 0 a W V z K S w x N 3 0 m c X V v d D s s J n F 1 b 3 Q 7 U 2 V j d G l v b j E v V G F i b G U x L 0 F 1 d G 9 S Z W 1 v d m V k Q 2 9 s d W 1 u c z E u e y U g S W 5 j c m V h c 2 U g a W 4 g c m V u d H M g c 2 l u Y 2 U g M j A w M S A o a W 5 m b G F 0 a W 9 u L W F k a n V z d G V k K S w x O H 0 m c X V v d D s s J n F 1 b 3 Q 7 U 2 V j d G l v b j E v V G F i b G U x L 0 F 1 d G 9 S Z W 1 v d m V k Q 2 9 s d W 1 u c z E u e y M g T G 9 3 L W l u Y 2 9 t Z S B w Z W 9 w b G U g c G F 5 a W 5 n I G 1 v c m U g d G h h b i B o Y W x m I H R o Z W l y I G l u Y 2 9 t Z S B m b 3 I g a G 9 1 c 2 l u Z y w x O X 0 m c X V v d D s s J n F 1 b 3 Q 7 U 2 V j d G l v b j E v V G F i b G U x L 0 F 1 d G 9 S Z W 1 v d m V k Q 2 9 s d W 1 u c z E u e y M g T G 9 3 L W l u Y 2 9 t Z S B o b 3 V z Z W h v b G R z I H B h e W l u Z y B t b 3 J l I H R o Y W 4 g a G F s Z i B 0 a G V p c i B p b m N v b W U g Z m 9 y I G h v d X N p b m c s M j B 9 J n F 1 b 3 Q 7 L C Z x d W 9 0 O 1 N l Y 3 R p b 2 4 x L 1 R h Y m x l M S 9 B d X R v U m V t b 3 Z l Z E N v b H V t b n M x L n s l I E x v d y 1 p b m N v b W U s I H N l d m V y Z W x 5 I G N v c 3 Q t Y n V y Z G V u Z W Q g c G V v c G x l I H d o b y B h c m U g Y 2 h p b G R y Z W 4 s M j F 9 J n F 1 b 3 Q 7 L C Z x d W 9 0 O 1 N l Y 3 R p b 2 4 x L 1 R h Y m x l M S 9 B d X R v U m V t b 3 Z l Z E N v b H V t b n M x L n s l I E x v d y 1 p b m N v b W U s I H N l d m V y Z W x 5 I G N v c 3 Q t Y n V y Z G V u Z W Q g c G V v c G x l I H d o b y B h c m U g d 2 9 y a 2 l u Z y B h Z H V s d H M s M j J 9 J n F 1 b 3 Q 7 L C Z x d W 9 0 O 1 N l Y 3 R p b 2 4 x L 1 R h Y m x l M S 9 B d X R v U m V t b 3 Z l Z E N v b H V t b n M x L n s l I E x v d y 1 p b m N v b W U s I H N l d m V y Z W x 5 I G N v c 3 Q t Y n V y Z G V u Z W Q g c G V v c G x l I H d o b y B h c m U g c 2 V u a W 9 y c y w y M 3 0 m c X V v d D s s J n F 1 b 3 Q 7 U 2 V j d G l v b j E v V G F i b G U x L 0 F 1 d G 9 S Z W 1 v d m V k Q 2 9 s d W 1 u c z E u e y U g T G 9 3 L W l u Y 2 9 t Z S w g c 2 V 2 Z X J l b H k g Y 2 9 z d C 1 i d X J k Z W 5 l Z C B w Z W 9 w b G U g d 2 h v I G h h d m U g Y S B k a X N h Y m l s a X R 5 L D I 0 f S Z x d W 9 0 O y w m c X V v d D t T Z W N 0 a W 9 u M S 9 U Y W J s Z T E v Q X V 0 b 1 J l b W 9 2 Z W R D b 2 x 1 b W 5 z M S 5 7 J S B M b 3 c t a W 5 j b 2 1 l L C B z Z X Z l c m V s e S B j b 3 N 0 L W J 1 c m R l b m V k I H B l b 3 B s Z S B 3 a G 8 g Y X J l I H Z l d G V y Y W 5 z L D I 1 f S Z x d W 9 0 O y w m c X V v d D t T Z W N 0 a W 9 u M S 9 U Y W J s Z T E v Q X V 0 b 1 J l b W 9 2 Z W R D b 2 x 1 b W 5 z M S 5 7 V G 9 0 Y W w g c G V v c G x l I G V 4 c G V y a W V u Y 2 l u Z y B o b 2 1 l b G V z c 2 5 l c 3 M s M j Z 9 J n F 1 b 3 Q 7 L C Z x d W 9 0 O 1 N l Y 3 R p b 2 4 x L 1 R h Y m x l M S 9 B d X R v U m V t b 3 Z l Z E N v b H V t b n M x L n t T Y 2 h v b 2 w t Y W d l I G N o a W x k c m V u I G l u I H V u c 3 R h Y m x l I G h v d X N p b m c s M j d 9 J n F 1 b 3 Q 7 L C Z x d W 9 0 O 1 N l Y 3 R p b 2 4 x L 1 R h Y m x l M S 9 B d X R v U m V t b 3 Z l Z E N v b H V t b n M x L n t I V U Q g c 3 R h d G V 3 a W R l I G x v d y B p b m N v b W U g d G h y Z X N o b 2 x k I G Z v c i B h I G Z h b W l s e S B v Z i A z L D I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v y i v t l H J o G 9 m H R u p C J z W i l f 5 P 1 h w Q l V F T 0 a X t + 4 B Q M U A A A A A D o A A A A A C A A A g A A A A B W X m q s c Y U 5 G z n T L E K q B P b a F J j p T T u 1 i m f I 7 Y k / K E 8 7 t Q A A A A S G 5 z c C 8 q W S / f c X / r Y i O 2 I i Y G + 1 G U x Q K u v v 3 2 E z A 5 + p q 1 6 L 1 e c s V g 1 h E s K z P H 5 P a R H V M p v P 6 w X 1 / T b 2 r X r P v X 7 p l P 0 N b 9 e 3 D m U V S y X M j a W z h A A A A A c a K x X Y J t E D f i a r I I 9 P m 8 H H B m k W T H N w Z c 2 W L B S t a x J 8 h N 3 3 b 5 x C p j + + L w 4 K O E o j H 7 r s u Y F F 9 g P E k G o z D R t J S 2 / g =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ta</vt:lpstr>
      <vt:lpstr>Tidy_Data</vt:lpstr>
      <vt:lpstr>Analysis</vt:lpstr>
      <vt:lpstr>Dashboard</vt:lpstr>
      <vt:lpstr>Avg_Housing_Cost_Per_State</vt:lpstr>
      <vt:lpstr>Housing_Data</vt:lpstr>
      <vt:lpstr>Fed_Data</vt:lpstr>
      <vt:lpstr>Fed_Assist_Prgms'18</vt:lpstr>
      <vt:lpstr>Supplemental Data</vt:lpstr>
      <vt:lpstr>Elderly_Returns_Per_State</vt:lpstr>
      <vt:lpstr>10_Highest_Elderly_Return</vt:lpstr>
      <vt:lpstr>Eld_Tax_Returns_Per_AGI &lt; 25K</vt:lpstr>
      <vt:lpstr>Elderly_Returns_Per_AGI</vt:lpstr>
      <vt:lpstr>Tax_Liability_Per_State</vt:lpstr>
      <vt:lpstr>AGI_Active_Passive_Income</vt:lpstr>
      <vt:lpstr>Returns &lt;$1 or &gt; 1M</vt:lpstr>
      <vt:lpstr>Transposed_Data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7T00:22:37Z</dcterms:modified>
</cp:coreProperties>
</file>